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9"/>
  <workbookPr defaultThemeVersion="166925"/>
  <mc:AlternateContent xmlns:mc="http://schemas.openxmlformats.org/markup-compatibility/2006">
    <mc:Choice Requires="x15">
      <x15ac:absPath xmlns:x15ac="http://schemas.microsoft.com/office/spreadsheetml/2010/11/ac" url="N:\DIESP\__RADARES\RADAR TECNOLÓGICO\n24_Saneamento\"/>
    </mc:Choice>
  </mc:AlternateContent>
  <xr:revisionPtr revIDLastSave="0" documentId="13_ncr:1_{E8E9DDCE-52DA-4DE4-AE09-5520DF367320}" xr6:coauthVersionLast="36" xr6:coauthVersionMax="36" xr10:uidLastSave="{00000000-0000-0000-0000-000000000000}"/>
  <bookViews>
    <workbookView xWindow="0" yWindow="0" windowWidth="20496" windowHeight="7884" xr2:uid="{60820912-BD2B-4588-AEF6-E92FB18861E3}"/>
  </bookViews>
  <sheets>
    <sheet name="DADOS_QUÌMICA" sheetId="3" r:id="rId1"/>
  </sheets>
  <definedNames>
    <definedName name="DadosExternos_1" localSheetId="0" hidden="1">DADOS_QUÌMICA!$A$1:$W$166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DOS_003e1a76-646b-4fe9-a6d7-472d192c3827" name="DADOS" connection="Consulta - DADO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7E3BA1-AC04-44FC-86FC-8728F2B3E593}" name="Consulta - DADOS" description="Conexão com a consulta 'DADOS' na pasta de trabalho." type="100" refreshedVersion="6" minRefreshableVersion="5">
    <extLst>
      <ext xmlns:x15="http://schemas.microsoft.com/office/spreadsheetml/2010/11/main" uri="{DE250136-89BD-433C-8126-D09CA5730AF9}">
        <x15:connection id="554307c2-73c8-4c3a-9506-b17c253325ec"/>
      </ext>
    </extLst>
  </connection>
  <connection id="2" xr16:uid="{406208FD-19E5-4321-B17A-6B47FAB755D8}" keepAlive="1" name="Consulta - QUÍMICA_DADOS_FINAIS" description="Conexão com a consulta 'QUÍMICA_DADOS_FINAIS' na pasta de trabalho." type="5" refreshedVersion="6" background="1">
    <dbPr connection="Provider=Microsoft.Mashup.OleDb.1;Data Source=$Workbook$;Location=QUÍMICA_DADOS_FINAIS;Extended Properties=&quot;&quot;" command="SELECT * FROM [QUÍMICA_DADOS_FINAIS]"/>
  </connection>
  <connection id="3" xr16:uid="{274BF07A-A5CC-4B01-A678-1FC257957675}" keepAlive="1" name="ModelConnection_DadosExternos_1" description="Modelo de Dados" type="5" refreshedVersion="6" minRefreshableVersion="5" saveData="1">
    <dbPr connection="Data Model Connection" command="DADOS" commandType="3"/>
    <extLst>
      <ext xmlns:x15="http://schemas.microsoft.com/office/spreadsheetml/2010/11/main" uri="{DE250136-89BD-433C-8126-D09CA5730AF9}">
        <x15:connection id="" model="1"/>
      </ext>
    </extLst>
  </connection>
  <connection id="4" xr16:uid="{C04FCFFC-2A6F-42B6-BF60-381E246947DA}" keepAlive="1" name="ThisWorkbookDataModel" description="Modelo de Dado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9603" uniqueCount="14794">
  <si>
    <t>NO_PEDIDO</t>
  </si>
  <si>
    <t>DATA_DEPOSITO</t>
  </si>
  <si>
    <t>DATA_PROTOCOLO</t>
  </si>
  <si>
    <t>NO_PRIORIDADE</t>
  </si>
  <si>
    <t>DATA_PRIORIDADE</t>
  </si>
  <si>
    <t>INVENTORES</t>
  </si>
  <si>
    <t>TITULO</t>
  </si>
  <si>
    <t>RESUMO</t>
  </si>
  <si>
    <t>INPI_CLASSIFICACAO_IPC</t>
  </si>
  <si>
    <t>INPI_CLASSIFICACAO_CPC</t>
  </si>
  <si>
    <t>INPI_DESPACHOS_RPI</t>
  </si>
  <si>
    <t>VIGENCIA</t>
  </si>
  <si>
    <t>PUBLICACAO_PCT_WO</t>
  </si>
  <si>
    <t>PI</t>
  </si>
  <si>
    <t>ROBERT PETER MORGAN - [AU]</t>
  </si>
  <si>
    <t>US12/691.234</t>
  </si>
  <si>
    <t>21-JAN-10</t>
  </si>
  <si>
    <t>CARLOS CANELÓN - [VE];LUIS ZACARIAS - [VE];ANGEL RIVAS - [VE];EDGAR LOPEZ - [VE]</t>
  </si>
  <si>
    <t>RECUPERAÇÃO DE METAIS A PARTIR DE EFLUENTE PESADO HIDROCONVERTIDO. Um processo de recuperação de metais para produtos pesados a partir de um processo de hidroconversão contendo resíduo não convertido e um material carbonáceo sólido contendo o metal do grupo 8-10, o metal do grupo 6 e de vanádio e/ou níquel é fornecido pela invenção.</t>
  </si>
  <si>
    <t>C22B 3/00;C22B 23/00;C22B 34/22;C22B 34/34</t>
  </si>
  <si>
    <t>2.1 (2118-09/08/2011); 3.1 (2150-20/03/2012); 8.6 (2415-18/04/2017); 8.11 (2430-01/08/2017)</t>
  </si>
  <si>
    <t>10-JUL-09</t>
  </si>
  <si>
    <t>US61/226,656</t>
  </si>
  <si>
    <t>17-JUL-09</t>
  </si>
  <si>
    <t>ADAM BERNAYS - [FR];ANTOINE LE COTTY - [FR];VINCENT ALARY - [FR]</t>
  </si>
  <si>
    <t>ELIMINAÇÃO DE ÁGUA DE PRODUÇÃO. Unidades de produção de hidrocarboneto (por exemplo, óleo) em alto mar que produzem água contaminada considerável (água de produção), são capazes de eliminar repetidamente a água de produção de modo que cada unidade de produção requeira somente um tamanho de tamanho moderado para reter a água de produção, e grande parte da capacidade de armazenagem de tanque da unidade de produção pode armazenar hidrocarbonetos. Uma usina de tratamento de água móvel é fornecida em um navio-tanque convertido que navega de uma unidade de produção para outra, transferindo água de produção das unidades de produção de óleo e separando contaminantes como por sedimentação, para deixar água limpa que pode ser lançada ao mar e contaminantes que não podem ser lançados ao mar. A usina móvel navega ocasionalmente para uma instalação em terra firme onde pode lançar os contaminantes.</t>
  </si>
  <si>
    <t>C02F 1/40;B63B 17/00</t>
  </si>
  <si>
    <t>2.1 (2100-05/04/2011); 3.1 (2151-27/03/2012); 8.6 (2385-20/09/2016); 8.11 (2401-10/01/2017)</t>
  </si>
  <si>
    <t>US12/828,061</t>
  </si>
  <si>
    <t>30-JUN-10</t>
  </si>
  <si>
    <t>LOUIS IRWIN - [US]</t>
  </si>
  <si>
    <t>C01B 25/234;C01B 25/18;B01D 39/04</t>
  </si>
  <si>
    <t>2.10 (2150-20/03/2012); 2.1 (2151-27/03/2012); 3.1 (2184-13/11/2012); 6.6.1 (2466-10/04/2018); 6.21 (2542-24/09/2019); 6.1 (2566-10/03/2020); 6.1 (2592-08/09/2020); 9.1 (2605-08/12/2020); 16.1 (2614-09/02/2021)</t>
  </si>
  <si>
    <t>20-AUG-09</t>
  </si>
  <si>
    <t>DE10 2009 040 049.4</t>
  </si>
  <si>
    <t>03-SEP-09</t>
  </si>
  <si>
    <t>DIRK SCHEU - [DE]</t>
  </si>
  <si>
    <t>MÉTODO DE CONTROLE DE UMA UNIDADE DE SEPARAÇÃO E UNIDADE DE SEPARAÇÃO. É descrito um método de controle de uma unidade de separação, que compreende um elemento de osmose reversa, uma bomba de água bruta, um condutor de saída de concentrado e permeado, em que um rendimento previamente determinado é mantido substancialmente constante. Com este propósito, segundo a presente invenção, a bomba de água bruta é controlada em resposta a uma medição da velocidade de fluxo da água bruta entre a bomba de água bruta e o elemento de osmose reversa.</t>
  </si>
  <si>
    <t>B01D 61/02</t>
  </si>
  <si>
    <t>2.1 (2107-24/05/2011); 3.1 (2160-29/05/2012); 8.6 (2322-07/07/2015); 8.11 (2342-24/11/2015)</t>
  </si>
  <si>
    <t>04-SEP-09</t>
  </si>
  <si>
    <t>US12/571.187</t>
  </si>
  <si>
    <t>30-SEP-09</t>
  </si>
  <si>
    <t>MIKHAIL MARYAMCHIK - [US];KIPLIN C. ALEXANDER - [US];MARK C. GODDEN - [US];DAVID L. KRAFT - [US]</t>
  </si>
  <si>
    <t>ALIMENTAÇÃO DE OXIDANTE PRIMÁRIO PARA LEITO FLUIDIFICADO DE CIRCULAÇÃO (CFB) QUEIMADO COM OXIGÉNIO. \Um sistema para alimentar um oxidante primário a uma caldeira de leito fluidificado em circulação queimado por oxigênio (CFB). O sistema inclui uma pluralidade de montagens de tampa de bolha cada compreendendo uma haste e uma tampa de bolha com pelo menos um furo de saída, cada tampa de bolha conectada através de uma haste a pelo menos uma caixa de admissão de ar, a caixa de admissão de ar contendo pelo menos uma tubulação. Uma pluralidade de tubos é fornecida, cada tubo localizado em uma montagem de tampa de bolha com uma extremidade aberta localizada em, acima ou abaixo dos furos de saída das tampas de bolha e uma extremidade oposta conectada à tubulação localizada dentro de cada caixa de admissão de ar. Gás de reciclagem é canalizado para dentro da caixa de admissão de ar, para a haste, e saindo dos furos de saída localizados na tampa de bolha para dentro do CFB. Oxigênio é canalizado para dentro da tubulação, através dos tubos e saindo através dos furos de saída localizados na tampa de bolha. O tubo pode conter ainda meio colocado em sua extremidade aberta, para evitar entrada acidental de partículas quentes para dentro do tubo, como um protetor contra resíduos colocado acima e próximo à extremidade de entrada do tubo ou por ter uma extremidade aberta orientada em uma direção descendente. Uma folga de isolamento também pode ser colocada dentro da tampa de bolha para reduzir condutância térmica entre a superfície externa de tampa de bolha que é exposta a material de leito quente e a superfície interna da tampa de bolha, estando em contato com oxigênio.</t>
  </si>
  <si>
    <t>F23C 10/20</t>
  </si>
  <si>
    <t>2.1 (2109-07/06/2011); 3.1 (2192-08/01/2013); 3.8 (2198-19/02/2013); 6.6.1 (2505-08/01/2019); 6.21 (2538-27/08/2019); 9.1 (2565-03/03/2020); 11.4 (2591-01/09/2020)</t>
  </si>
  <si>
    <t>DE102009048476.0</t>
  </si>
  <si>
    <t>07-OCT-09</t>
  </si>
  <si>
    <t>ROLAND KNEER - [DE]</t>
  </si>
  <si>
    <t>VÁLVULA UNIDIRECIONAL, apresenta uma válvula unidirecional para descarregar um líquido de um contêiner, compreendendo uma tampa externa que é fixada ao gargalho do contêiner e compreende um canal de saída para o líquido é caracterizada pelo fato de que o corpo da válvula de material elástico está disposto entre o contêiner e a tampa externa, que o corpo da válvula estende-se sobre a abertura do gargalho do contêiner e compreende uma projeção que se projeta ao canal de saída da tampa externa e está lá posicionada para ser móvel para frente e para trás, que um espaço permanece entre a parede interna do canal de saída e a circunferência externa da projeção, e que pelo menos um corte separa a parede do corpo da válvula, através de tal corte o líquido passa ao espaço do canal de saída mediante a aplicação de pressão sobre o contêiner.</t>
  </si>
  <si>
    <t>B65D 47/28</t>
  </si>
  <si>
    <t>2.1 (2111-21/06/2011); 3.1 (2197-13/02/2013); 6.20 (2502-18/12/2018); 6.6.1 (2505-08/01/2019); 9.1 (2521-30/04/2019); 16.1 (2525-28/05/2019); 21.6 (2640-10/08/2021)</t>
  </si>
  <si>
    <t>EP09 013608.6</t>
  </si>
  <si>
    <t>29-OCT-09</t>
  </si>
  <si>
    <t>GIANFRANCO MAZZON - [IT];FABIO POLONI - [IT];DANIELE FAVARO - [IT]</t>
  </si>
  <si>
    <t>UNIDADE DE FILTRO PARA APARELHO DOMÉSTICO. A presente invenção refere-se a uma unidade de filtro para um aparelho doméstico, em particular para uma máquina de lavar, e um aparelho doméstico compreendendo tal unidade de filtro. A unidade de filtro (1,1 a) compreende um corpo receptor de filtro (2), uma abertura do filtro (30) no corpo receptor de filtro (2), uma capa (3), um dispositivo de fechamento (5) para fechar a passagem de escoamento (4) e um elemento de alavanca giratória (6) em conexão ou em conexão operativa com o dispositivo de fechamento (5) para abrir e fechar o dispositivo de fechamento.</t>
  </si>
  <si>
    <t>D06F 39/10</t>
  </si>
  <si>
    <t>2.1 (2111-21/06/2011); 3.1 (2206-16/04/2013); 8.6 (2403-24/01/2017); 8.8 (2418-09/05/2017); 8.11 (2419-16/05/2017); 8.8 (2421-30/05/2017); 6.6.1 (2466-10/04/2018); 6.20 (2497-13/11/2018); 6.1 (2541-17/09/2019); 9.1 (2558-14/01/2020); 16.1 (2565-03/03/2020)</t>
  </si>
  <si>
    <t>US12/697,674</t>
  </si>
  <si>
    <t>01-FEB-10</t>
  </si>
  <si>
    <t>JEFFREY A. SPINDLER - [US];CHRISTOPHER A. KRUCKENBERG - [US]</t>
  </si>
  <si>
    <t>VERSÃO DE CONSTRUÇÃO DE ALAVANCA PARA FILTRO COM BOTÃO DE PRESSÃO. \A presente invenção refere-se a um cartucho aperfeiçoado, tal como um filtro de água e alojamento para filtro. O filtro de preferência é do tipo de inserção ou encaixe e o alojamento de filtro inclui um conjunto para automaticamente assentar o filtro em posição quando uma coberta sobre o filtro é fechada. De acordo com uma modalidade, o conjunto consiste de uma coberta e articulação de alavanca que se engate com protuberâncias complementares sobre o filtro de água.</t>
  </si>
  <si>
    <t>B23P 19/04;F25D 23/02</t>
  </si>
  <si>
    <t>2.10 (2134-29/11/2011); 2.1 (2148-06/03/2012); 3.1 (2167-17/07/2012); 6.6.1 (2505-08/01/2019); 6.21 (2551-26/11/2019); 8.6 (2552-03/12/2019); 8.11 (2568-24/03/2020)</t>
  </si>
  <si>
    <t>US12/726702</t>
  </si>
  <si>
    <t>18-MAR-10</t>
  </si>
  <si>
    <t>VIPUL P. DHOLAKIA - [US]</t>
  </si>
  <si>
    <t>MÉTODO PARA TRATAMENTO DE ÁGUA, E SISTEMA DE TRATAMENTO DE ÁGUA. Um sistema e método para tratamento de oxidação de água em que gás ozônio é dissolvido na água mediante passagem de uma corrente mista de gás-líquido através de um monólito numa pressão elevada que é próxima da pressão preferida de saída do gás para um gerador de ozônio. O monólito está preferivelmente contido pelo menos parcialmente dentro de um vaso separador gás-liquido. A oxidação avançada é opcionalmente provida mediante injetar peróxido de hidrogênio e/ou encaixar um catalisador no monólito. Pelo menos uma parcela da água tratada é preferivelmente reciclada a fim de aumentar a dosagem total de ozônio na corrente do efluente.</t>
  </si>
  <si>
    <t>C02F 1/78</t>
  </si>
  <si>
    <t>2.10 (2135-06/12/2011); 2.1 (2151-27/03/2012); 3.1 (2172-21/08/2012); 8.6 (2405-07/02/2017); 8.11 (2420-23/05/2017)</t>
  </si>
  <si>
    <t>18-MAY-10</t>
  </si>
  <si>
    <t>C02F 9/04;C02F 9/08</t>
  </si>
  <si>
    <t>JOSÉ ROGELIO PÉREZ MONSRREAL - [MX]</t>
  </si>
  <si>
    <t>18-FEB-09</t>
  </si>
  <si>
    <t>KR10-2009-0013190</t>
  </si>
  <si>
    <t>AISAM HAN - [KR]</t>
  </si>
  <si>
    <t>C02F 5/02</t>
  </si>
  <si>
    <t>1.1 (2185-21/11/2012); 1.3 (2362-12/04/2016); 6.6.1 (2467-17/04/2018); 1.3.1 (2477-26/06/2018); 1.3.1 (2500-04/12/2018); 6.20 (2503-26/12/2018); 9.1 (2533-23/07/2019); 16.1 (2541-17/09/2019)</t>
  </si>
  <si>
    <t>WO2010095825</t>
  </si>
  <si>
    <t>16-FEB-09</t>
  </si>
  <si>
    <t>EP10290370.5</t>
  </si>
  <si>
    <t>01-JUL-10</t>
  </si>
  <si>
    <t>ANDREJ GRABOWSKI - [FR]</t>
  </si>
  <si>
    <t>DISPOSITIVO E MÉTODO PARA A REMOÇÃO DE ÍONS DE UM LÍQUIDO POLAR.\Dispositivo (2) para a remoção de íons de um líquido polar (F), por exemplo, água, compreendendo pelo menos um compartimento (14') que compreende pelo menos uma entrada para um fluxo de líquido polar que entra e pelo menos uma saída para um fluxo líquido deionizada que sai (D), em que dito compartimento (14') um material de troca iônica eletroquimicamente regenerável que preenche uma zona através de cuja zona um escoamento de líquido é capaz de passar, o dispositivo (2) sendo caracterizado pelo fato de que ele compreende um sensor (1) de pelo menos uma alteração dimensional do material de troca iônica. O sensor pode compreender um foto-sensor ou um sensor de tensão mecânica. Preferivelmente um aparelho (100, 10, 11) conectado ao sensor é capaz de analisar essa alteração dimensional e de controlar a corrente elétrica. Método de usar o dito dispositivo (2), pelo qual a corrente elétrica aplicada ao dispositivo (2) é controlada de acordo com a dilatação da resina.</t>
  </si>
  <si>
    <t>B01D 61/48</t>
  </si>
  <si>
    <t>2.10 (2138-27/12/2011); 2.1 (2161-05/06/2012); 25.4 (2185-21/11/2012); 3.1 (2202-19/03/2013); 6.6.1 (2466-10/04/2018); 15.40 (2491-02/10/2018); 25.7 (2505-08/01/2019); 6.20 (2530-02/07/2019); 11.5 (2540-10/09/2019); 11.20 (2594-24/09/2020)</t>
  </si>
  <si>
    <t>C02F 1/44</t>
  </si>
  <si>
    <t>US12/371,760</t>
  </si>
  <si>
    <t>STEVEN M. AUGUSTINE - [US];GUOYI FU - [CA];MARK WATSON - [GB]</t>
  </si>
  <si>
    <t>B01J 21/06;B01J 23/745;B01J 35/10;B01J 37/04;B01D 53/94;B01D 53/56</t>
  </si>
  <si>
    <t>1.1 (2185-21/11/2012); 1.3 (2542-24/09/2019); 8.6 (2543-01/10/2019); 8.11 (2559-21/01/2020)</t>
  </si>
  <si>
    <t>WO2010094021</t>
  </si>
  <si>
    <t>1.1 (2185-21/11/2012); 1.3 (2421-30/05/2017); 8.6 (2422-06/06/2017); 8.11 (2437-19/09/2017)</t>
  </si>
  <si>
    <t>ATA 129/2009</t>
  </si>
  <si>
    <t>26-JAN-09</t>
  </si>
  <si>
    <t>DANIEL KERSCHGENS - [ES];NORBERT SUSTR - [AT];KARL ALBERCHT WALDSTEIN-WARTENBERG - [AT];FRANZ GRABLER-FRITZ - [AT]</t>
  </si>
  <si>
    <t>DISPOSITIVO TÉRMICO SOLAR PARA PRODUÇÃO DE ÁGUA POTÁVEL_x000D_\A presente invenção refere-se a um dispositivo térmico solar (1),  portátil, para produção de água potável de águas residuais ou água salgada. O dispositivo apresenta um circuito de fluido (2) fechado de elementos de tubo ou mangueira conectados uns aos outros, com uma entrada de águas residuais (3) e uma saída de água potável (4), sendo que o circuito de fluido (2) apresenta um segmento de aquecimento (5), alinhado, substancialmente, de modo normal à irradiação solar (S), para aquecimento e evaporação das águas residuais. Adjacente ao mesmo, está previsto um segmento de condensação_x000D_\(6), alinhado, substancialmente, verticalmente, para condensação da água potável e aquecimento das águas residuais, e um segmento de depósito (7), formado como parte de base, para a água potável condensada. O segmento de aquecimento (5) do circuito de fluido (2) apresenta um coletor solar (10) para concentração da energia térmica da radiação solar (S) sobre uma superfície de evaporação no interior do segmento de aquecimento (5).</t>
  </si>
  <si>
    <t>C02F 1/14;B01D 1/00;B01D 1/22;B01D 5/00;C02F 1/18;C02F 103/08</t>
  </si>
  <si>
    <t>C02F 1/14;B01D 1/0023;B01D 1/221;B01D 5/0039;B01D 5/006;B01D 5/0087;C02F 1/18;F24J 2/0015;C02F 2103/08;C02F 2201/003;C02F 2201/009;C02F 2209/02;C02F 2209/40;C02F 2209/42;C02F 2301/046</t>
  </si>
  <si>
    <t>1.1 (2185-21/11/2012); 1.3 (2355-23/02/2016); 8.6 (2446-21/11/2017); 8.11 (2462-13/03/2018); 15.11 (2464-27/03/2018)</t>
  </si>
  <si>
    <t>WO2010084168</t>
  </si>
  <si>
    <t>US12/362.156</t>
  </si>
  <si>
    <t>29-JAN-09</t>
  </si>
  <si>
    <t>PHILIPPE SAUVIGNET - [FR];ABDELKADER GAID - [FR]</t>
  </si>
  <si>
    <t>MÉTODO PARA TRATAR ÁGUA POR FLOCULAÇÃO DE BALASTRO E SEDIMENTAÇÃO, INCLUINDO PRÉ-CONTACTAR A ÁGUA COM UM ADSORVENTE\A invenção se refere a um método para tratar água bruta com impurezas em uma unidade de tratamento incluindo pelo menos uma etapa de colocar a água em contato com um agente adsorvente em pó em uma área agitada de pré-contato (2), uma etapa de floculação de balastro, uma etapa de sedimentação, extraindo uma mistura do lama, balastro e o agente adsorvente em pó do fundo da área de sedimentação (5), e inserir a mistura em um hidrociclone (11), transportando o transbordo consistindo de uma mistura de lama e reagente adsorvente em pó do referido hidrociclone (11) para um área de transição (14). O método ainda inclui uma etapa de reciclo da mistura do lama e do agente adsorvente em pó da área de transição (14) na área de pré-contato (2), medindo continuamente pelo menos um dado que mostre a concentração do agente adsorvente em pó na área de pré contato (2), e uma etapa de injeção de uma suspensão de nvo agente adsorvente em pó em um meio aquoso a montante quando a concentração do agente adsorvente em pó na área de pré-contato (2) está abaixo de um valor limite predeterminado, bem como uma etapa de acidificação da referida suspensão do agente adsorvente.</t>
  </si>
  <si>
    <t>C02F 9/00;C02F 1/56;C02F 1/28</t>
  </si>
  <si>
    <t>1.1 (2185-21/11/2012); 1.3 (2354-16/02/2016); 6.6.1 (2467-17/04/2018); 6.21 (2542-24/09/2019); 9.1 (2563-18/02/2020); 16.1 (2567-17/03/2020)</t>
  </si>
  <si>
    <t>WO2010086249</t>
  </si>
  <si>
    <t>ITMS2009A000002</t>
  </si>
  <si>
    <t>10-FEB-09</t>
  </si>
  <si>
    <t>STEFANO TONGIANI - [IT]</t>
  </si>
  <si>
    <t>PRENSA DE FILTRO DE AÇÃO COMBINADA.\A presente invenção refere-se a uma prensa de filtro (10, 60), compreendendo uma estrutura de suporte, constituída de pelo menos um trilho longitudinal ou guia (11, 61) suportado em suas extremidades opostas por uma peça de cabeçote fixa (12, 62) em um lado e por um pé (13, 63) no outro lado, uma peça de cabeçote móvel (15, 65) suportada pelo menos um guia (11, 61) uma pluralidade de placas de filtragem (14, 64) dispostas lado a lado entre a peça de cabeçote fixa (12, 62) e a peça de cabeçote móvel (15, 65), elementos pneumáticos ou almofadas (20, 70) para prensa e uma placa de compressão (21, 71), em que a peça de cabeçote móvel (15, 65) compreende furos cilíndricos rosqueados, suportados em parafusos sem fim relativos (19, 69), as extremidades dos quais são montadas de forma rotativa em suportes integrais com os guias relativos (11, 61).</t>
  </si>
  <si>
    <t>B01D 25/12;B01D 25/19;C02F 11/12;B01D 25/133</t>
  </si>
  <si>
    <t>1.1 (2185-21/11/2012); 1.3 (2355-23/02/2016); 25.1 (2431-08/08/2017); 6.6.1 (2467-17/04/2018); 6.20 (2504-02/01/2019); 9.1 (2532-16/07/2019); 16.1 (2539-03/09/2019)</t>
  </si>
  <si>
    <t>WO2010092612</t>
  </si>
  <si>
    <t>US61/372,254;US13186,935</t>
  </si>
  <si>
    <t>10-AUG-10;10-AUG-11</t>
  </si>
  <si>
    <t>MARCIO RODRIGO ARTONI - [BR];MARCOS GALDEANO - [BR]</t>
  </si>
  <si>
    <t>MÉTODO E SISTEMA PARA TRATAMENTO DE ÁGUA RESIDUAL. A presente invenção refere-se a um aparelho para manter o teor de oxigênio dissolvido em um processo de tratamento de água residual que inclui um tanque de tratamento para conter água residual, uma bomba para extrair a água residual do tanque de tratamento e para entregar a água residual ao tanque de tratamento, um sistema injetor montado para uso com o tanque de tratamento, sendo que o sistema injetor inclui um tubo de extração em comunicação com a água residual e com a bomba para a extração da água residual do tanque de tratamento, um tubo injetor em comunicação com a água residual e a bomba para entregar um fluxo de retomo da água residual da bomba para o tanque de tratamento, e um elemento injetor disposto para a comunicação como o tubo injetor para entregar pelo menos um dentre ar ou oxigênio puro no fluxo de retorno ao tanque de tratamento.</t>
  </si>
  <si>
    <t>C02F 1/74</t>
  </si>
  <si>
    <t>2.10 (2141-17/01/2012); 2.1 (2168-24/07/2012); 3.1 (2190-26/12/2012); 11.1 (2288-11/11/2014); 11.1.1 (2315-19/05/2015)</t>
  </si>
  <si>
    <t>FI20095121</t>
  </si>
  <si>
    <t>09-FEB-09</t>
  </si>
  <si>
    <t>EKMAN, EERO - [FI];PEKKALA, PERTTI - [FI];LAITALA, HANNU - [FI];SAARIO, RAMI - [FI];NYMAN, BROR - [FI]</t>
  </si>
  <si>
    <t>MÉTODO E DISPOSIÇÃO PARA SEPARAR DUAS SOLUÇÕES MISTURADAS EM DISPERSÃO EM DUAS FASES DE SOLUÇÃO EM UMA CÉLULA DE SEPARAÇÃO DE EXTRAÇÃO LÍQUIDO-LÍQUIDO_x000D_\A invenção se refere a um método e disposição para separar duas soluções misturadas em dispersão em duas fases_x000D_\de solução em uma célula de separação de extração líquidolíquido (1). A disposição inclui uma primeira parede guia_x000D_\(4) , que é disposta a uma distãncia a partir dessa parede de extremidade (15) da célula (1) que está localizada no_x000D_\lado da extremidade de alimentação (2), a fim de se estender ao longo de toda a largura da célula com respeito à direção vertical em um ângulo inclinado (a) . A primeira parede guia inclui uma borda de fundo (5), que está_x000D_\localizada a uma distância (Hl···H2l desde o fundo de célula, de modo que entre a borda de fundo (5) e o fundo de célula (3), é deixado um espaçamento livre (6) que se alarga desde o centro em direção às laterais da célula. A segunda parede guia ( 7) é essencialmente paralela com a primeira parede guia (4) e colocada a uma distância (L1 ) a partir da mesma, de modo que entre a primeira parede guia (4) e a segunda parede guia (7), é formado um eixo ascendente (8) que se estende diagonalmente para cima em um ângulo inclinado (a) . A segunda parede guia (7) inclui uma borda de fundo (13), que é pressionada firmemente contra o fundo de célula (3), um número de ranhuras verticais (9), que são dispostas como uma linha horizontal (10) de ranhuras verticais, dita linha que se estende ao longo da largura da segunda parede guia a uma distância a partir da borda de fundo (13), e uma placa oblíqua (11), que é unida à segunda parede guia (7), na proximidade da parte superior da linha ( 1 O) de ranhuras verticais.</t>
  </si>
  <si>
    <t>B01D 11/04;C22B 3/02</t>
  </si>
  <si>
    <t>1.1 (2186-27/11/2012); 1.3 (2357-08/03/2016); 8.6 (2448-05/12/2017); 8.11 (2465-03/04/2018)</t>
  </si>
  <si>
    <t>WO2010089462</t>
  </si>
  <si>
    <t>US61/152,581;US61/258,005</t>
  </si>
  <si>
    <t>13-FEB-09;04-NOV-09</t>
  </si>
  <si>
    <t>JAMES D.LEE - [US]</t>
  </si>
  <si>
    <t>A61L 9/20;A61L 2/10</t>
  </si>
  <si>
    <t>1.1 (2185-21/11/2012); 1.3 (2329-25/08/2015); 8.6 (2344-08/12/2015); 8.11 (2361-05/04/2016)</t>
  </si>
  <si>
    <t>WO2010093796</t>
  </si>
  <si>
    <t>27-MAR-09</t>
  </si>
  <si>
    <t>US61/153.253;US61/237.476;US61/304.403</t>
  </si>
  <si>
    <t>17-FEB-09;27-AUG-09;13-FEB-10</t>
  </si>
  <si>
    <t>ROY E. MCALISTER - [US]</t>
  </si>
  <si>
    <t>“APARELHO E MÉTODO PARA CONTROLAR NUCLEAÇÃO DURANTE ELETRÓLISE” Em uma modalidade da presente invenção é fornecida uma célula eletrolítica compreendendo: um vaso de contenção; um primeiro eletrodo; um segundo eletrodo; uma fonte de corrente elétrica em comunicação elétrica com o primeiro eletrodo e o segundo eletrodo; um eletrólito em comunicação de fluido com o primeiro eletrodo e o segundo eletrodo; um gás, em que o gás é formado durante a eletrólise no ou perto do primeiro eletrodo; e um separador; em que o primeiro eletrodo é configurado para controlar a localização de nucleação do gás separando substancialmente a localização de transferência de elétrons e a nucleação.</t>
  </si>
  <si>
    <t>H01M 8/16</t>
  </si>
  <si>
    <t>1.1 (2186-27/11/2012); 1.3 (2357-08/03/2016); 8.6 (2449-12/12/2017); 8.11 (2465-03/04/2018)</t>
  </si>
  <si>
    <t>WO2010096504</t>
  </si>
  <si>
    <t>US12/407,953;US12/408,027;US12/408,048;US12/408,059;US12/408,061</t>
  </si>
  <si>
    <t>20-MAR-09;20-MAR-09;20-MAR-09;20-MAR-09;20-MAR-09</t>
  </si>
  <si>
    <t>WILSON KURT WHITEKETTLE - [US];GLORIA JEAN TAFEL - [US];KIMBERLY MURPHY - [US];QING ZHAO - [CN]</t>
  </si>
  <si>
    <t>COMPOSIÇÃO DE BIOENTREGA E MÉTODO PARA ENTREGAR UMA COMPOSIÇÃO ANTIMICROBIANA._x000D_\A presente invenção refere-se a um sistema de bioentrega que aumenta a eficiência e efetividade de introdução de compostos antimicrobianos em matrizes de biofilme complexas por meio do uso de veículos de lipossomas, com isso removendo a bioincrustação em sistemas industriais de suporte de água, incluindo tubulações, conversores de calor, condensadores, sistemas de fitragem e tanques de armazenamento de fluidos. De acordo com uma realização da invenção, lipossomas que contêm compostos antimicrobianos são adicionados em sistemas de água propensos à bioincrustação e à formação de biofilme. Os lipossomas, sendo similares em composição a células ou a membranas microbianas são prontamente incorporados no biofilme existente. Uma vez que o composto antimicrobiano que contém lipossomas torna-se aprisionado na matriz de biofilme, a decomposição ou desintegração do lipossoma prossegue. Depois, o núcleo biocida é liberado para reagir diretamente com o biofilme envolvido em micro-organismos. Com a morte dos organismos, a matriz se decompõe, e com isso resulta-se em reduzida incrustação do sistema de suporte de água, resultando em transferência de calor aumentada, fluxo aumentado, menor depósito de sólidos coloidais e particulados e orgânicos dissolvidos na superfície da membrana de --microfiltração,reduzindo-com--isso -a-frequência e-duração--da limpeza-da membrana e substituição final.</t>
  </si>
  <si>
    <t>A01N 47/44;A01N 47/48;C02F 1/50</t>
  </si>
  <si>
    <t>WO2010107533</t>
  </si>
  <si>
    <t>DKPA200900262</t>
  </si>
  <si>
    <t>26-FEB-09</t>
  </si>
  <si>
    <t>SIMON TURNER - [AU]</t>
  </si>
  <si>
    <t>CONJUNTO DE POÇO DE ALIMENTAÇÃO PARA UM CLARIFICADOR/ESPESSANTE E MÉTODO PARA MELHORAR A MISTURA DE UMA CORRENTE DE PASTA FLUIDA EM UM POÇO DE ALIMENTAÇÃO DE UM CLARIFICADOR/ESPESSANTE\Trata-se de um conjunto de poço de alimentação pára um clarificador/espessante que inclui um corpo de poço de alimentação (22; 50; 112; 166; 240), pelo menos um conduto de intra-alimentação (21; 52; 120; 226) conectado a uma extremidade à jusante do corpo, e pelo menos um elemento indutor de rotação ou giro (30; 54, 54', 54'; 78; 101, 102; 178, 184; 245) disposto como parte do conduto de intra-alimentação para conferir rotação ou giro a urna corrente de pasta fluida (42; 58; 108, 110; 182, 188) alimentada ao corpo de poço de alimentação através do conduto de intra-alimentação. O elemento indutor de rotação ou giro pode ser um membro estrutural rígido e fixo como uma pá ou defletor, ou pode incluir elementos operados ativamente (35; 53, 53'). Múltiplos elementos como os  elementos indutores de rotação ou giro podem ser fornecidos em vários locais no conduto de intra-alimentação.</t>
  </si>
  <si>
    <t>B01D 21/24;C02F 11/00</t>
  </si>
  <si>
    <t>1.1 (2185-21/11/2012); 1.3 (2355-23/02/2016); 6.6.1 (2467-17/04/2018); 8.6 (2502-18/12/2018); 8.11 (2517-02/04/2019)</t>
  </si>
  <si>
    <t>WO2010097762</t>
  </si>
  <si>
    <t>JP2009-046619</t>
  </si>
  <si>
    <t>27-FEB-09</t>
  </si>
  <si>
    <t>NOZOMU IKUNO - [JP]</t>
  </si>
  <si>
    <t>AGENTE PARA CONTROLE DE LODO PARA CARVÃO ATIVADO, MÉTODO PARA PASSAR ÁGUA ATRAVÉS DE UM DISPOSITIVO DE CARVÃO ATIVADO E MÉTODO E APARELHO PARA TRATAR ÁGUA CONTENDO MATÉRIA ORGÂNICA.\A presente invenção refere-se a um aparelho para tratamento capaz de inibir o crescimento de micro-organismos e realizar um tratamento estável a longo-prazo em uma torre de carvão ativado e um dispositivo de separação com membrana de osmose reversa durante os processos, incluindo um tratamento com carvão ativado e um tratamento com membrana de separação por RO de uma etapa posterior em um sistema para a fabricação de água ultrapura usada em uma fábrica de dispositivos eletrônicos. O método para tratar a água que contém matéria orgânica inclui: a etapa de adicionar um agente para controle de lodo à água que contém matéria orgânica; a etapa de tratamento com carvão ativado para tratar com carvão ativado a água que contém matéria orgânica que tenha sido submetida à etapa de adicionar o agente para controle de lodo; e a etapa de separação com membrana de osmose reversa de passar a água que contém matéria orgânica que tenha sido submetida à etapa de tratamento com carvão ativado através de meios de separação por membrana de osmose reversa, em que o agente para controle de lodo usa um agente de cloro combinado produzido a partir de um oxidante baseado em cloro e um composto de ácido sulfâmico.</t>
  </si>
  <si>
    <t>A01N 59/08;A01N 59/02;A01P 3/00;C02F 1/28;C02F 1/42;C02F 1/44;C02F 1/50;C02F 1/52;C02F 1/76;C02F 5/00;C02F 5/12;C02F 5/14;C02F 9/00</t>
  </si>
  <si>
    <t>1.1 (2186-27/11/2012); 1.3 (2329-25/08/2015); 6.6.1 (2467-17/04/2018); 6.21 (2534-30/07/2019); 9.1 (2559-21/01/2020); 16.1 (2566-10/03/2020)</t>
  </si>
  <si>
    <t>WO2010098158</t>
  </si>
  <si>
    <t>DE10 2009 011 117.4</t>
  </si>
  <si>
    <t>03-MAR-09</t>
  </si>
  <si>
    <t>STEPHAN PETER BLOESS - [DE];LOTHAR ELFENTHAL - [DE];KARSTEN LOEHR - [DE]</t>
  </si>
  <si>
    <t>DISPERSÃO FOTOCATALITICAMENTE PRECIPITÁVEL_x000D_\A presente invenção refere-se a um processo para a precipitação fotocatalítica de uma substância dispersada a partir de uma dispersão tensoativa. A dispersão tensoativa contém pelo menos um agente de dispersão,_x000D_\uma substância dispersada, um tensoativo e um fotocatalisador. Como fotocatalisador é apropriado particularmente dióxido de titânio, que é fotoativo na faixa ultravioleta e eventualmente também na faixa espectral visível. O agente de dispersão é de preferência água ou um líquido contendo água. Como tensoativo também são apropriados, entre outros, tensoativos perfluorados (PFT). O processo é caracterizado pelo fato de que particularmente substâncias sensíveis à temperatura, tal como, por exemplo, politetrafluoretileno_x000D_\(PTFE), podem ser precipitadas de modo simples.</t>
  </si>
  <si>
    <t>B01D 21/01;C02F 1/32;C02F 1/72;B05D 3/06</t>
  </si>
  <si>
    <t>1.1 (2186-27/11/2012); 1.3 (2356-01/03/2016); 11.1 (2368-24/05/2016); 11.1.1 (2380-16/08/2016); 15.35 (2630-01/06/2021)</t>
  </si>
  <si>
    <t>WO2010099854</t>
  </si>
  <si>
    <t>06-MAR-09</t>
  </si>
  <si>
    <t>US12/399.300</t>
  </si>
  <si>
    <t>JEFFREY KRAMER - [US];SURESH PATEL - [GB];SYLVIE GASCOIGNE - [GB]</t>
  </si>
  <si>
    <t>A01N 57/34;A01N 33/12;A01P 1/00;C02F 1/50</t>
  </si>
  <si>
    <t>A01N 57/34;A01N 33/12;D21C 9/08;C02F 1/50</t>
  </si>
  <si>
    <t>1.1 (2186-27/11/2012); 1.3 (2330-01/09/2015); 6.6 (2368-24/05/2016); 7.1 (2384-13/09/2016); 6.1 (2402-17/01/2017); 9.1 (2422-06/06/2017); 16.1 (2426-04/07/2017)</t>
  </si>
  <si>
    <t>WO2010100470</t>
  </si>
  <si>
    <t>PE09156330.4</t>
  </si>
  <si>
    <t>26-MAR-09</t>
  </si>
  <si>
    <t>GEORG GREUEL - [NL]</t>
  </si>
  <si>
    <t>DISPOSITIVO DE DESINFECÇÃO. Um dispositivo de desinfecção é proposto, o qual é bastante adequado para uso doméstico e ao ar livre. O dispositivo compreende um invólucro do recipiente 12 com um volume interno 24, o qual pode conter um objeto ou um líquido a ser desinfetado. O invólucro do recipiente 12 compreende uma parede lateral 16 e uma tampa de extremidade 14. Uma lâmpada de descarga de barreira dielétrica 32 é provida para emitir a luz ultravioleta no volume 24. A lâmpada 32 compreende um frasco da lâmpada 34 com preenchimento de gás e elétrodos 42, 44 arranjados eletricamente isolados do preenchimento de gás. Uma tensão alternada aplicada aos elétrodos 42, 44 causa uma descarga no preenchimento de gás. O frasco da lâmpada 34 tem uma janela planar a partir da qual, durante a descarga, a luz ultravioleta 46 é emitida. A janela é arranjada na tampa de extremidade 14.</t>
  </si>
  <si>
    <t>C02F 1/32;A61L 2/10</t>
  </si>
  <si>
    <t>1.1 (2184-13/11/2012); 1.3 (2616-23/02/2021); 8.6 (2617-02/03/2021); 8.11 (2633-22/06/2021)</t>
  </si>
  <si>
    <t>WO2010109389</t>
  </si>
  <si>
    <t>DE10 2009 014 776 4</t>
  </si>
  <si>
    <t>25-MAR-09</t>
  </si>
  <si>
    <t>MARIANNE BUCHMÜLLER - [DE]</t>
  </si>
  <si>
    <t>APARELHO PARA HIDRÓLISE TÉRMICA DE MATÉRIA ORGÂNICA E MÉTODO PARA HIDRÓLISE TÉRMICA DE MATÉRIA ORGÂNICA_x000D_\A invenção se refere a um aparelho para hidrólise térmica de matéria orgânica, em que um elemento de aquecimento (2) e um elemento de resfriamento (4) são providos para aquecer e resfriar a matéria orgânica. Os_x000D_\trocadores de calor são providos como elemento de aquecimento (2) e elemento de resfriamento (4) que troca o calor entre a matéria orgânica e um meio. A matéria orgânica e o meio são separados entre si dentro dos trocadores de calor. Um regulador (9) e um tanque de descompressão (10) são providos entre o elemento de aquecimento (2) e o elemento de resfriamento (4).</t>
  </si>
  <si>
    <t>C02F 11/18;C02F 1/02;C02F 11/12;C02F 11/04;C02F 9/00</t>
  </si>
  <si>
    <t>1.1 (2185-21/11/2012); 1.3 (2362-12/04/2016); 8.6 (2405-07/02/2017); 8.11 (2420-23/05/2017)</t>
  </si>
  <si>
    <t>WO2010108684</t>
  </si>
  <si>
    <t>US61/161.977</t>
  </si>
  <si>
    <t>20-MAR-09</t>
  </si>
  <si>
    <t>GONZALO G. PIQUE - [US];JEREMY G. MARTIN - [US];RICHARD L. STOVER - [US]</t>
  </si>
  <si>
    <t>B01J 3/00;E21F 3/00;G05D 23/00;C02F 1/52;G05D 16/08</t>
  </si>
  <si>
    <t>1.1 (2184-13/11/2012); 1.3 (2380-16/08/2016); 8.6 (2386-27/09/2016); 8.11 (2402-17/01/2017); 15.35 (2631-08/06/2021)</t>
  </si>
  <si>
    <t>WO2010108070</t>
  </si>
  <si>
    <t>US12/414,092</t>
  </si>
  <si>
    <t>30-MAR-09</t>
  </si>
  <si>
    <t>VIJAYSAI PRASAD - [IN];AMOL RAJARAM KOLWALKAR - [IN];FREDERICK LIBERATORE - [US];REJENDRA NAIK - [IN];SUNIL SHIRISH SHAH - [IN]</t>
  </si>
  <si>
    <t>SISTEMA DE CONTROLE E MÉTODO PARA MONITORAR E CONTROLAR UM DISPOSITIVO_x000D_\Trata-se de um s1stema de controle que inclui um estimador configurado para determinar um estado presente de um dispositivo e comparar o estado presente do dispositivo com um estado esperado do dispositivo O sistema de controle mclui adicionalmente um preditor acoplado de maneira operativa ao esttmador, e configurado para prever um evento para execução pelo dispositivo para alcançar o estado esperado do dispositivo O sistema de controle também inclui uma umdade de controle de superv1são acoplada de maneira operativa ao preditor e ao dispositivo, e configurada para facilitar a execução do evento previsto pelo dispositivo.</t>
  </si>
  <si>
    <t>G05B 13/04</t>
  </si>
  <si>
    <t>1.1 (2185-21/11/2012); 1.3 (2537-20/08/2019); 25.1 (2541-17/09/2019); 6.6.1 (2541-17/09/2019); 6.21 (2542-24/09/2019); 11.2 (2558-14/01/2020)</t>
  </si>
  <si>
    <t>WO2010117526</t>
  </si>
  <si>
    <t>USPCT/US09/37112</t>
  </si>
  <si>
    <t>13-MAR-09</t>
  </si>
  <si>
    <t>LIANG-TSENG FAN - [US];MOHAMMAD REZA SHAFIE - [US];JULIUS MICHAEL TOLLAS - [US];WILLIAM ARTHUR FITZHUGH LEE - [US]</t>
  </si>
  <si>
    <t>MÉTODO DE TRATAMENTO PARA INIBIR A CORROSÃO A BASE DE ENXOFRE OU INCRUSTAÇÃO OU PARA A REMOÇÃO DE INCRUSTAÇÃO, MÉTODO DE REMOVER INCRUSTAÇÃO, MÉTODO DE INIBIÇÃO DE CORROSÃO, MÉTODO DE INIBIÇÃO OU REDUÇÃO DE INCRUSTAÇÃO ACUMULADA, COMPOSIÇÃO PARA INIBIÇÃO OU REDUÇÃO DE CORROSÃO OU INCRUSTAÇÃO, OU PARA REMOÇÃO DE INCRUSTAÇÃO E MÉTODO  DE TRATAMENTO PARA INIBIR, REDUZIR OU REMOVER A CORROSÃO À BASE DE ENXOFRE OU INCRUSTAÇÃO DE UMA SUPERFÍCIE.\ A presente Invenção se refere a um método de tratamento\para inibir a corrosão à base de enxofre ou incrustação ou para\a remoção de incrustação de uma superfície, incluindo inibir a\incrustação causada por enxofre e matérias contendo enxofre, reduzir a\corrosão causada por materiais contendo enxofre, inibir a incrustação causada por enxofre e materiais contendo enxofre em fase gasosa, líquida ou sólida ou qualquer combinação de múltiplas fases de matérias, redução de incrustação causada por enxofre e materiais contendo enxofre. O método envolve o contato de matérias contendo enxofre com uma composição contendo uma terebintina liquida. O método também envolve o contato de superfícies propensas à incrustação  com uma composição contendo uma terebintina liquida. \</t>
  </si>
  <si>
    <t>C23F 11/00;C23F 14/02;C23G 5/024;C23G 5/06</t>
  </si>
  <si>
    <t>1.1 (2186-27/11/2012); 1.3 (2356-01/03/2016); 6.6.1 (2467-17/04/2018); 8.6 (2506-15/01/2019); 8.11 (2521-30/04/2019); 15.35 (2630-01/06/2021)</t>
  </si>
  <si>
    <t>WO2010104944</t>
  </si>
  <si>
    <t>DE10 2009 012 668.6</t>
  </si>
  <si>
    <t>BERND JOHANNES KROIS - [DE]</t>
  </si>
  <si>
    <t>"PROCESSO E SISTEMA PARA O APROVEITAMENTO DE BIOMASSA E INSTALAÇÃO DE AQUECIMENTO DE BLOCO”. A presente invenção refere-se a um processo para o aproveitamento de massa biogênica, em particular, de lama de tratamento de esgoto, em que o produto a ser aproveitado primeiramente é seco e, em seguida, é decomposto termicamente em um reator de pirólise, para a geração de gás de pirólise. O processo de acordo com a invenção é caracterizado pelo fato de que, o produto é seco em, pelo menos, dois estágios do secador dispostos um atrás do outro, sendo que, o calor do estágio do secador disposto posteriormente na direção de transporte do produto é empregado como calor de processo para os estágios do secador dispostos respectivamente, à frente. Além disso, a invenção refere-se a uma instalação para O aproveitamento de massa biogênica, em particular, de lama de tratamento de esgoto.</t>
  </si>
  <si>
    <t>C02F 11/10;C02F 11/12</t>
  </si>
  <si>
    <t>1.1 (2186-27/11/2012); 1.3 (2357-08/03/2016); 8.6 (2383-06/09/2016); 8.11 (2398-20/12/2016)</t>
  </si>
  <si>
    <t>WO2010102854</t>
  </si>
  <si>
    <t>JP2009-084216</t>
  </si>
  <si>
    <t>31-MAR-09</t>
  </si>
  <si>
    <t>HIRONOBU NISHIO - [JP];KAZUTAKA TAKATA - [JP]</t>
  </si>
  <si>
    <t>APARELHO E MÉTODO PARA O TRATAMENTO DE ÁGUA\A presente invenção refere-se a um aparelho para o tratamento de água que seja capaz de produzir uma grande quantidade de água purificada no que diz respeito a um tempo para uma lavagem química. É proporcionado um aparelho para o tratamento de água que inclui um módulo de membrana de separação usando uma membrana de filtração de tal maneira que a membrana de separação, no qual o aparelho é configurado de tal maneira que a separação por meio de membrana é realizada pelo módulo de membrana de separação por um período de tempo consecutivo de 30 dias ou mais, enquanto o fluxo do material permeado através da membrana de filtração é mantido dentro de uma taxa de 0,10 - 0,34 m/d.</t>
  </si>
  <si>
    <t>1.1 (2185-21/11/2012); 1.3 (2354-16/02/2016); 6.6.1 (2467-17/04/2018); 6.20 (2504-02/01/2019); 11.5 (2516-26/03/2019); 11.20 (2594-24/09/2020)</t>
  </si>
  <si>
    <t>WO2010113589</t>
  </si>
  <si>
    <t>17-MAR-09</t>
  </si>
  <si>
    <t>BE2009/0162</t>
  </si>
  <si>
    <t>LAURENT BIOTTEAU - [FR];GAÉTAN BLANDIN - [FR]</t>
  </si>
  <si>
    <t>COMPOSIÇÃO À BASE DE CAL, O RESPECTIVO PROCESSO DE FABRICAÇÃO E A RESPECTIVA UTILIZAÇÃO EM TRATAMENTO DE ÁGUAS E LAMAS.\A presente invenção refere-se a uma composição à base de cal, compreendendo pelo menos um agente mineral composto de cal queimada em fase sólida e um polímero orgânico incorporado nessa fase sólida, processo de fabricação e utilização no tratamento de águas e lamas, em particular para o acondicionamento de lamas, antes da desidratação.</t>
  </si>
  <si>
    <t>C02F 1/52;C02F 1/56;C02F 11/14;C08J 3/05;C02F 1/68</t>
  </si>
  <si>
    <t>1.1 (2186-27/11/2012); 1.3 (2357-08/03/2016); 6.6.1 (2467-17/04/2018); 6.20 (2505-08/01/2019); 9.1 (2536-13/08/2019); 16.1 (2545-15/10/2019)</t>
  </si>
  <si>
    <t>WO2010106111</t>
  </si>
  <si>
    <t>EP101868289</t>
  </si>
  <si>
    <t>07-OCT-10</t>
  </si>
  <si>
    <t>ANDREW ROBERT PACKHAM - [GB]</t>
  </si>
  <si>
    <t>MÉTODO DE REMOÇÃO DE PETRÓLEO DA SUPERFÍCIE DE UM CORPO DE ÁGUA, SISTEMA PARA A REMOÇÃO DE PETRÓLEO DA SUPERFÍCIE DE UM CORPO DE ÁGUA E APARELHO PARA USO NA REMOÇÃO DE PETRÓLEO DA SUPERFÍCIE DE UM CORPO DE ÁGUA. Trata-se de um sistema para a remoção de petróleo da superfície (9) de um corpo de água que compreende: uma embarcação (2) flutuável sobre o corpo de água; uma pluralidade de paus de carga (3) flutuável sobre a superfície e móvel através da embarcação para coletar petróleo da superfície; uma correia continua móvel (7) transportada pela embarcação para escumar petróleo coletado pelos paus de carga; e um meio (8, 13) para a remoção de petróleo da correia que foi escumado da superfície.</t>
  </si>
  <si>
    <t>E02B 15/10;C02F 1/40;C02F 101/32</t>
  </si>
  <si>
    <t>2.10 (2143-31/01/2012); 2.1 (2170-07/08/2012); 3.1 (2197-13/02/2013); 11.1 (2318-09/06/2015); 11.1.1 (2331-08/09/2015)</t>
  </si>
  <si>
    <t>FR0901232</t>
  </si>
  <si>
    <t>JEAN-PIERRE HAZARD - [FR];PATRICK DESCAMPS - [FR]</t>
  </si>
  <si>
    <t>“PROCESSO DE REGULAGEM DO SUPRIMENTO DE OXIGÊNIO EM UM TANQUE DE TRATAMENTO BIOLÓGICO DE ÁGUA RESIDUAL POR AERAÇÃO ALTERNADA E INSTALAÇÃO PARA A APLICAÇÃO DO PROCESSO” Processo de regulagem de fornecimento de oxigênio em um tanque (2) de tratamento biológico de água residual por aeração alternada compreendendo ciclos sucessivos, cada ciclo comprendendo uma primeira fase de aeração e uma segunda fase anóxica para a redução dos nitritos e dos nitratos formados durante a fase de aeração precedente, o tanque sendo equipado com sensores de medição do nitrogênio amoniacal (4b), e medição de nitrato (4c) e eventualmente de medição de oxigênio dissolvido (4a) na solução do tanque ou na solução que sai do tanque, processo segundo o qual se comanda o fornecimento de oxigênio da fase de aeração quando a taxa de diminuição da medição de nitrato é inferior a um limiar baixo e comanda-se igualmente a parada de suprimento de oxigênio da fase de aeração quando pelo menos um dos seguintes eventos desencadeadores ocorrem: a taxa de diminuição da medição de nitrogênio amoniacal torna-se inferior a um limiar baixo; a soma das medições de nitrogênio amoniacal e de nitrato torna-se superior a um limiar elevado, estes limiares podendo ser condicionados por atrasos e por um limiar elevado da medição de oxigênio dissolvido.</t>
  </si>
  <si>
    <t>C02F 3/00;C02F 3/12;C02F 3/30</t>
  </si>
  <si>
    <t>1.1 (2186-27/11/2012); 1.3 (2357-08/03/2016); 8.6 (2453-09/01/2018); 8.11 (2469-02/05/2018)</t>
  </si>
  <si>
    <t>WO2010106487</t>
  </si>
  <si>
    <t>FR0951859</t>
  </si>
  <si>
    <t>24-MAR-09</t>
  </si>
  <si>
    <t>CYRILLE LEMOINE - [FR];MARC MOREAU - [FR]</t>
  </si>
  <si>
    <t>E03B 7/00;C02F 1/00;G01N 33/18</t>
  </si>
  <si>
    <t>1.1 (2189-18/12/2012); 1.3 (2542-24/09/2019); 8.6 (2543-01/10/2019); 8.11 (2559-21/01/2020)</t>
  </si>
  <si>
    <t>WO2010109117</t>
  </si>
  <si>
    <t>B01D 39/16</t>
  </si>
  <si>
    <t>US12/425,610</t>
  </si>
  <si>
    <t>17-APR-09</t>
  </si>
  <si>
    <t>WILSON KURT WHITEKETTLE - [US];JUAN JIANG - [CN];SU LU - [CN];WENQING PENG - [CN]</t>
  </si>
  <si>
    <t>A61L 2/18;A01N 25/30;A01N 25/32;C11D 1/82;B08B 9/08;B08B 3/04</t>
  </si>
  <si>
    <t>WO2010120568</t>
  </si>
  <si>
    <t>US61/164,158</t>
  </si>
  <si>
    <t>RICHARD PAUL RIEDEL - [US];DOUGLAS ROBERT UTSCH - [US]</t>
  </si>
  <si>
    <t>DISPOSITIVOS PARA TRATAMENTO DE FLUIDOS VIA FORMAÇÃO DE GOTÍCULAS E MÉTODOS DE FORMAÇÃODE GOTÍCULAS FILTRADAS EM UM DISPOSITIVO PARA TRATAMENTO DE FLUIDOS._x000D_\A presente invenção refere-se a um dispositivo para tratamento de fluidos que inclui um invólucro com uma porção superior incluindo um reservatório superior para receber fluido não filtrado, uma porção inferior incluindo um reservatório inferior para receber fluido filtrado e uma porção intermediária incluindo um sistemade filtragem de fluido com formação de gotículas. O sistema de filtragem com formação de gotículas compreende um sistema de liberação de efeito chuva que recebe fluido do reservatório superior, O sistema de liberação de efeito chuva tendo uma superfície de liberação de fluido configurada para formar gotículas de fluido individuais sobre uma área da superfície de liberação de fluido.</t>
  </si>
  <si>
    <t>C02F 1/00</t>
  </si>
  <si>
    <t>1.1 (2187-05/12/2012); 1.3 (2361-05/04/2016); 25.7 (2405-07/02/2017); 8.6 (2407-21/02/2017); 25.1 (2408-01/03/2017); 8.11 (2422-06/06/2017)</t>
  </si>
  <si>
    <t>WO2010111563</t>
  </si>
  <si>
    <t>DISPOSITIVOS PARA TRATAMENTO DE FLUIDOS VIA FORMAÇÃO DE GOTÍCULAS E MÉTODOS DE FORMAÇÃO DE GOTÍCULAS EM UM DISPOSITIVO PARA TRATAMENTO DE FLUIDOS_x000D_\A presente invenção refere-se a um dispositivo para tratamento de fluidos que inclui um invólucro tendo uma porção superior incluindo um reservatório superior para receber fluido não filtrado, uma porção inferior incluindo um reservatório inferior para receber fluido filtrado e uma porção intermediária incluindo um sistema de liberação de efeito chuva que recebe fluido do reservatório superior. O sistema de liberação de efeito chuva incluindo uma pluralidade de recursos para a formação de gotículas dispostos e configurados para fornecer uma pluralidade de pontos de gotejamento discretos para a formação de gotículas individuais em uma superfície de liberação de fluido do sistema de liberação de efeito chuva.</t>
  </si>
  <si>
    <t>1.1 (2186-27/11/2012); 1.3 (2359-22/03/2016); 25.7 (2403-24/01/2017); 25.1 (2406-14/02/2017); 8.6 (2407-21/02/2017); 8.11 (2422-06/06/2017)</t>
  </si>
  <si>
    <t>WO2010111564</t>
  </si>
  <si>
    <t>US12/416.412;US12/416.419;US12/416.424</t>
  </si>
  <si>
    <t>01-APR-09;01-APR-09;01-APR-09</t>
  </si>
  <si>
    <t>GEORGE G. FOSTER - [US];FREDERICK P. KESLER - [US];MALCOLM DRAPER - [US]</t>
  </si>
  <si>
    <t>PROCESSO APERFEIÇOADO PARA OXIDAÇÃO DE FASE AQUOSA \           Um processo de oxidação aperfeiçoado pode ser empregado para oxidar uma ampla variedade de cargas de alimentação. A oxidação é realizada em um reator onde a carga de alimentação é misturada com um ácido de oxidação, tal como, ácido nítrico. A mistura de reação também pode incluir um ácido de oxidação secundário, tal como, ácido sulfúrico, bem como água e/ou gás oxigênio dissolvido e misturado mecanicamente. O reator pode ser mantido a uma pressão elevada, tal como de pelo menos aproximadamente 2.070 kPa ou desejavelmente pelo menos aproximadamente 2.800 kPa. A temperatura da mistura de reação pode ser mantida em não mais de 210°C. Nas várias concretizações descritas no presente documento, o processo pode incluir: combinação do efluente reciclado do reator com a carga de alimentação, combinação de um ou mais ácidos de oxidação com a carga de alimentação, trituração da carga de alimentação para reduzir o tamanho das partículas, fornecimento da carga de alimentação ao reator em pressão alta, a uma taxa de alimentação aproximadamente constante, dispersão do gás oxigênio do espaço aéreo do reator na mistura de reação e/ou remoção de todo ou quase todo o gás do reator através do efluente líquido.</t>
  </si>
  <si>
    <t>B01J 19/00;C02F 1/72;C02F 11/06</t>
  </si>
  <si>
    <t>1.1 (2187-05/12/2012); 1.3 (2589-18/08/2020); 6.6.1 (2591-01/09/2020); 6.21 (2592-08/09/2020); 7.1 (2617-02/03/2021)</t>
  </si>
  <si>
    <t>WO2010120450</t>
  </si>
  <si>
    <t>DE10 2009 016 960.1</t>
  </si>
  <si>
    <t>14-APR-09</t>
  </si>
  <si>
    <t>GÜNTHER CLAUSS - [DE];FLORIAN SPRENGER - [DE]</t>
  </si>
  <si>
    <t>APARELHO PARA RECOLHER PARTÍCULAS DA SUPERFÍCIE DE UM SISTEMA DE ÁGUA.\A presente invenção refere-se a um aparelho para recolher partículas da superfície de um sistema de água, em particular, partículas de sujeira, com uma balsa (1), no qual uma câmara de separação de partícula (8) é formada, na qual a água que contém partícula pode fluir através de uma abertura de fluxo de entrada (7), e fora da qual a água pelo menos parcialmente livre das partículas pode fluir através de uma abertura de fluxo de saída (9), em que a abertura de fluxo de entrada (7) é fornecida com um meio de portinhola para fluxo de entrada e a abertura de fluxo de saída (9) é fornecida com um meio de portinhola para fluxo de saída para a abertura e o fechamento da abertura (9).</t>
  </si>
  <si>
    <t>E02B 15/04;B63B 35/32</t>
  </si>
  <si>
    <t>1.1 (2187-05/12/2012); 1.3 (2361-05/04/2016); 6.6.1 (2506-15/01/2019); 6.20 (2518-09/04/2019); 6.1 (2537-20/08/2019); 9.1 (2551-26/11/2019); 16.1 (2561-04/02/2020)</t>
  </si>
  <si>
    <t>WO2010118733</t>
  </si>
  <si>
    <t>GB0900083.7</t>
  </si>
  <si>
    <t>06-JAN-09</t>
  </si>
  <si>
    <t>WILLIAM BAUER JAY ZIMMERMAN - [GB];JAIME HUMBERTO LOZANO PARADA - [CO]</t>
  </si>
  <si>
    <t>APARELHO MICRORREATOR DE PLASMA, UNIDADE DE ESTERILIZAÇÃO E ANALISADOR._x000D_\A presente invenção refere-se a aparelho para a produção de um gás produto (por exemplo, hidrogênio e ozônio) compreende: um suprimento de gás reagente (por exemplo, oxigênio e vapor); um par de eletrodos com um espaço entre eles de menos do que 1 mm; um conduto para levar ao gás reagente da fonte através do espaço entre os eletrodos; uma fonte de energia para aplicar uma tensão através dos eletrodos para dissociar o gás reagente e, finalmente, permitir a formação do gás produto; e um conduto para abastecer o gás produto a uma saída. Uma unidade de esterilização para tratamento de água emprega esse aparelho e inclui um oscilador fluídico para oscilar o fluxo de oxigênio e/ ou ozônio e em que a referida saída compreende uma pluralidade de orifícios a serem submergidos na referida água e com a finalidade de formar micro-bolhas de ozônio. Um analisador para detectar moléculas orgânicas grandes, por exemplo, em ar, pode empregar o gerador de ozônio para separação da molécula grande em moléculas mais simples e mais fáceis de detectar e identificar.</t>
  </si>
  <si>
    <t>B01J 19/00</t>
  </si>
  <si>
    <t>1.1 (2185-21/11/2012); 1.3 (2461-06/03/2018); 25.1 (2465-03/04/2018); 6.1 (2479-10/07/2018); 9.1 (2503-26/12/2018); 16.1 (2509-05/02/2019)</t>
  </si>
  <si>
    <t>WO2010079351</t>
  </si>
  <si>
    <t>EP09005503.9</t>
  </si>
  <si>
    <t>MARKUS BROECHER - [DE];CHARLOTTA KANTO OEQUIST - [DE];NATHALIE SIEVERLING - [DE];GEORG LINNEWEBER - [DE]</t>
  </si>
  <si>
    <t>PROCESSO PARA A PREPARAÇÃO  DE UMA DISPERSÃO DE POLÍMERO ÁGUA-EM-ÓLEO, DISPERSÃO DE POLÍMERO ÁGUA-EM-ÓLEO, USO DA DISPERSÃO DE POLÍMERO ÁGUA-EM-ÓLEO, E, PROCESSO PARA A FABRICAÇÃO DE PAPEL, PAPELÃO OU CARTOLINA.\A invenção refere-se a novos polímeros em emulsão inversa catiônicos, bimoleculares, estáveis, (W/O), com tanto pesos moleculares como atividades catiônicos diferentes que são montados via uma polimerização em emulsão "in situ" de um polímero catiônico de elevado peso molecular na presença de um polímero de baixo peso molecular na fase aquosa. O polímero catiônico de baixo molecular é produzido em uma pré-polimerização em solução. A nova emulsão água-em-óleo estável pode ser facilmente invertida e usada como floculante, auxiliar removedor de água e auxiliar de retenção em fabricação de papel.</t>
  </si>
  <si>
    <t>C08F 265/10;C08F 2/32;C08F 265/06;C08F 265/04;D21H 21/10</t>
  </si>
  <si>
    <t>1.1 (2187-05/12/2012); 1.3 (2362-12/04/2016); 25.1 (2384-13/09/2016); 6.6.1 (2467-17/04/2018); 6.20 (2529-25/06/2019); 6.1 (2539-03/09/2019); 9.1 (2555-24/12/2019); 16.1 (2566-10/03/2020)</t>
  </si>
  <si>
    <t>WO2010118841</t>
  </si>
  <si>
    <t>GB0907338.8</t>
  </si>
  <si>
    <t>28-APR-09</t>
  </si>
  <si>
    <t>MALCOLM ROBERT SNOWBALL - [GB]</t>
  </si>
  <si>
    <t>A61L 2/10;B01J 19/12;C02F 1/32;A23L 3/28</t>
  </si>
  <si>
    <t>1.1 (2187-05/12/2012); 1.3 (2329-25/08/2015); 6.6 (2433-22/08/2017); 7.1 (2460-27/02/2018); 9.2 (2474-05/06/2018); 9.2.4 (2485-21/08/2018)</t>
  </si>
  <si>
    <t>WO2010125389</t>
  </si>
  <si>
    <t>US12/915,165</t>
  </si>
  <si>
    <t>29-OCT-10</t>
  </si>
  <si>
    <t>KEVIN M. CHASE - [US]</t>
  </si>
  <si>
    <t>SISTEMA DE DISTRIBUIÇÃO DE BEBIDAS COM RECOMENDAÇÃO DE FILTRO DE ÁGUA AUTOMATIZADO. \         A presente invenção refere-se a um dispositivo e a um mecanismo para recomendação de um filtro de água em um distribuidor de bebida. Um sensor percebe as qualidades da água não filtrada . Outro sensor percebe as qualidades de um recipiente de aromatizante, tal como o aromatizante contido dentro do recipiente. Com base na qualidade da água não filtrada e da bebida aromatizada em particular desejada, o dispositivo recomendará um filtro de água para otimizar o aroma da bebida.</t>
  </si>
  <si>
    <t>F25D 23/12;A23L 2/56;B01D 35/143;B01D 35/02</t>
  </si>
  <si>
    <t>2.10 (2173-28/08/2012); 2.1 (2186-27/11/2012); 3.1 (2200-05/03/2013); 8.6 (2485-21/08/2018); 8.11 (2501-11/12/2018)</t>
  </si>
  <si>
    <t>US61/415,029</t>
  </si>
  <si>
    <t>18-NOV-10</t>
  </si>
  <si>
    <t>BEI YIN - [US]</t>
  </si>
  <si>
    <t>COMPOSIÇÃO ANTIMICROBIANA SINERGÍSTICA, E, MÉTODO PARA INIBIR O CRESCIMENTO MICROBIANO EM UM MEIO AQUOSO. Uma composição antimicrobiana sinergística que contém 1,2-benzisotiazolin-3-ona e tris(hidroximetil)nitrometano.</t>
  </si>
  <si>
    <t>A01N 33/20;A01N 43/80;A01N 57/34;C09D 5/14;A01P 1/00</t>
  </si>
  <si>
    <t>A01N 33/20;A01N 43/80;A01N 57/34;C09D 5/14;A01N 2300/00</t>
  </si>
  <si>
    <t>2.10 (2159-22/05/2012); 2.1 (2174-04/09/2012); 3.1 (2202-19/03/2013); 6.6 (2268-24/06/2014); 7.1 (2417-02/05/2017); 15.11 (2422-06/06/2017); 6.1 (2444-07/11/2017); 9.1 (2455-23/01/2018); 16.1 (2474-05/06/2018); 25.1 (2631-08/06/2021); 25.1 (2634-29/06/2021); 25.4 (2637-20/07/2021); 25.1 (2640-10/08/2021)</t>
  </si>
  <si>
    <t>04-MAY-09</t>
  </si>
  <si>
    <t>C02F 3/28</t>
  </si>
  <si>
    <t>EP09159335.0</t>
  </si>
  <si>
    <t>DOUWE FRANKENA - [NL];SJOERD HUBERTUS JOSEF VELLINGA - [NL]</t>
  </si>
  <si>
    <t>BIORREATOR E MÉTODO PARA MONTAR UM SEPARADOR EM UM VASO DE REATOR_x000D_\A invenção se refere a um biorreator (1) compreendendo um vaso de reator (41) tendo uma câmara de reação (2), localizada geralmente acima de um sistema de admissão (4) para o afluente ou uma mistura do afluente e material reciclado, em que um separador (17,18) é montado no vaso de reator (41), em que um dispositivo de direcionamento de gás (130) se estende para fora do separador (17,19) em direção a uma parede interna do vaso de reator (41). Em uma modalidade, o dispositivo de direcionamento de gás (130) compreende um lacre flexível (136), o dispositivo de direcionamento de gás (130) sendo disposto para colocar o lacre (136) em contato com a parede interna do vaso (41).</t>
  </si>
  <si>
    <t>1.1 (2187-05/12/2012); 1.3 (2362-12/04/2016); 8.6 (2460-27/02/2018); 8.11 (2475-12/06/2018)</t>
  </si>
  <si>
    <t>WO2010128851</t>
  </si>
  <si>
    <t>ITMI2009A000925</t>
  </si>
  <si>
    <t>26-MAY-09</t>
  </si>
  <si>
    <t>ADRIANO MARIN - [IT];ANDREA BENETELLO - [IT]</t>
  </si>
  <si>
    <t>PURIFICADOR DE ÁGUA\A presente invenção se refere a um purificador de água que possui uma entrada para água não-potável (I) e uma saída para água potável (O1), e compreende pelo menos uma caldeira (8) com uma entrada para água e uma saída para vapor, um filtro para separação de fluidos (5) operando por fluxo e flutuador ("flow and float"), possuindo uma entrada e uma saída, e um trocador de calor primário (4) adaptado para a troca de calor entre fluxos separados de um fluido primário e de um fluido secundário, com uma entrada e uma saída para o aquecimento de um fluido primário de água, assim como com uma entrada e uma saída para o resfriamento de um fluxo secundário de água; a entrada de água não-potável (I) sendo acoplada à entrada de fluxo primário do trocador de calor (4), a saída de fluxo primário do trocador de calor (4) sendo acoplada à entrada do filtro de separação de fluidos (5), a saída do filtro de separação de fluidos (5) sendo acoplada à entrada da caldeira (8), a saída da caldeira (8) sendo acoplada à entrada do fluxo secundário do trocador de calor (4), e a saída do fluxo secundário do trocador de calor (4) sendo acoplada à saída de água potável (O1).</t>
  </si>
  <si>
    <t>C02F 1/04;C02F 1/68;C02F 9/00;C02F 1/14</t>
  </si>
  <si>
    <t>1.1 (2187-05/12/2012); 11.6.1 (2366-10/05/2016); 11.13 (2370-07/06/2016); 1.5 (2371-14/06/2016); 1.3 (2390-25/10/2016); 8.6 (2405-07/02/2017); 8.8 (2408-01/03/2017); 25.7 (2441-17/10/2017); 25.1 (2445-14/11/2017); 25.4 (2448-05/12/2017); 6.6.1 (2466-10/04/2018); 6.20 (2507-22/01/2019); 11.5 (2517-02/04/2019); 11.20 (2594-24/09/2020); 15.35 (2631-08/06/2021)</t>
  </si>
  <si>
    <t>WO2010136982</t>
  </si>
  <si>
    <t>03-NOV-10</t>
  </si>
  <si>
    <t>A61M 1/36</t>
  </si>
  <si>
    <t>EP09 160248.2</t>
  </si>
  <si>
    <t>14-MAY-09</t>
  </si>
  <si>
    <t>PETRI PAJUNIEMI - [FI];MIKKO SIIVONEN - [FI]</t>
  </si>
  <si>
    <t>ELEMENTO TRANSPORTADOR, SISTEMA DE TRATAMENTO BIOLÓGICO DE ÁGUA E SEU USO, E MÉTODO PARA TRATAR BIOLOGICAMENTE ÁGUAS RESIDUAIS.\A presente invenção refere-se a um elemento transportador para um sistema de tratamento biológico aeróbico de água. O elemento transportador tem uma primeira extremidade e uma segunda extremidade a uma distância uma da outra, o diâmetro máximo da primeira extremidade sendo maior que o diâmetro máximo da segunda extremidade. Ele também tem uma estrutura de superfície de crescimento de biofilme que se estende da primeira extremidade para a segunda extremidade e da parte interna do elemento para a periferia do elemento e pelo menos duas estruturas de suporte que circundam as estruturas de superfície de crescimento na periferia do elemento e conectam as estruturas de superfície de crescimento uma na outra. As estruturas de suporte definem a superfície de limite externo do elemento transportador, onde as estruturas de suporte são espaçadas uma da outra de modo que as aberturas que permitem o acesso as estruturas de superfície de crescimento de biofilme são formadas entre as estruturas de suporte. A invenção também se refere a um sistema de tratamento de água empregando os elementos transportadores.</t>
  </si>
  <si>
    <t>C02F 3/10</t>
  </si>
  <si>
    <t>1.1 (2186-27/11/2012); 1.3 (2358-15/03/2016); 25.1 (2388-11/10/2016); 25.4 (2391-01/11/2016); 6.6.1 (2466-10/04/2018); 6.20 (2505-08/01/2019); 9.1 (2540-10/09/2019); 16.1 (2548-05/11/2019)</t>
  </si>
  <si>
    <t>WO2010130881</t>
  </si>
  <si>
    <t>18-MAY-09</t>
  </si>
  <si>
    <t>JP2009-120050;JP2010-081486</t>
  </si>
  <si>
    <t>18-MAY-09;31-MAR-10</t>
  </si>
  <si>
    <t>MAKOTO TERANISHI - [JP];HIDEYUKI SUZUKI - [JP];SATOSHI SAKASHITA - [JP];MANABU ISOMURA - [JP]</t>
  </si>
  <si>
    <t>MEMBRANA DE PERVAPORAÇÃO DE CERÂMICA E MEMBRANADE CERÂMICA PERMEÁVEL AO VAPOR._x000D_\A presente invenção refere-se a uma membrana de pervaporação de cerâmica e membrana de cerâmica permeável ao vapor onde o comprimento total de abertura dos canais de descarga paralelos à direção de canal das células de coleta de água é pelo menos 10% do comprimento das células de filtração e onde a proporção m/n do número m de fileiras de células de filtração para o número n de fileiras de células de coleta de água que está entre 1 e 4 tem uma alta taxa de permeação de água e um alto coeficiente de separação.</t>
  </si>
  <si>
    <t>B01D 69/04;B01D 61/36;B01D 69/10;B01D 71/02</t>
  </si>
  <si>
    <t>1.1 (2186-27/11/2012); 1.3 (2361-05/04/2016); 8.6 (2462-13/03/2018); 8.11 (2478-03/07/2018)</t>
  </si>
  <si>
    <t>WO2010134514</t>
  </si>
  <si>
    <t>US12/467,439</t>
  </si>
  <si>
    <t>ROSHAN J.J.JACHUCK - [US];SUPRIYA JACHUCK - [US]</t>
  </si>
  <si>
    <t>REATOR, SISTEMA PARA PROCESSAR FLUIDO E MÉTODO PARA PROCESSAR FLUIDO E MÉTODO PRA PROCESSAR UM FLUIDO.\A presente invenção refere-se a um sistema que tem um reator (10, 50, 60,70,80) para processamento contínuo de fluído é aqui fornecido. O reator (10, 50, 60, 70, 80) inclui, em geral, um vaso exterior (11) para acomodar fluidos a serem processados ou utilizados em conexão com ele, um vaso interior (15) situado dentro do vaso exterior (11) para servir como uma superfície de troca de energia, e um espaço anelar (16) definido entre os vasos exterior e interior, e ao longo do qual processamento dos fluídos pode ser implementado. O reator de filme do fino contínuo (10, 50, 60, 70, 80) pode ser utilizado para realizar, por exemplo, destilação e evaporação, reações de fluido-fluido ou de sólido-fluido-fluido, reações orgânicas, resfriamento e dessalinização.</t>
  </si>
  <si>
    <t>1.1 (2186-27/11/2012); 1.1.1 (2463-20/03/2018); 1.3 (2483-07/08/2018); 8.6 (2484-14/08/2018); 8.11 (2500-04/12/2018)</t>
  </si>
  <si>
    <t>WO2010135252</t>
  </si>
  <si>
    <t>JP2009-122969</t>
  </si>
  <si>
    <t>21-MAY-09</t>
  </si>
  <si>
    <t>TAKAHARU MATSUOKA - [JP];IWAO MAEDA - [JP];MICHINOBU KOIZUMI - [JP];KENJI OTOI - [JP]</t>
  </si>
  <si>
    <t>AGENTE DE TRATAMENTO, MÉTODO DE PRODUÇÃO DO REFERIDO AGENTE E MÉTODO DE TRATAMENTO_x000D_\A presente invenção refere-se a um agente de tratamento e a um método de tratamento capaz de simples e eficazmente remover o flúor em um efluente. O agente de tratamento inclui di-hidrato de fosfato de hidrogênio de cálcio (A); e partículas (B) transportam o di-hidrato de fosfato de hidrogênio de cálcio (A). A presente invenção também se refere a um método de tratamento incluindo permitir o agente de tratamento consoante fazer contato com uma água contendo flúor a ser tratada, para, desse modo, remover o flúor da água a ser tratada. A presente invenção também se refere a um método de tratamento incluindo mistura do agente de tratamento com um solo contendo flúor, para desse modo não solubilizar o flúor no solo.</t>
  </si>
  <si>
    <t>C02F 1/58;B09C 1/02;B09C 1/08;C02F 11/00;C09K 17/06</t>
  </si>
  <si>
    <t>1.1 (2186-27/11/2012); 1.3 (2358-15/03/2016); 8.6 (2412-28/03/2017); 8.11 (2428-18/07/2017)</t>
  </si>
  <si>
    <t>WO2010134573</t>
  </si>
  <si>
    <t>EP091633289</t>
  </si>
  <si>
    <t>22-JUN-09</t>
  </si>
  <si>
    <t>JEROEN ODERKERK - [SE];TANJA PIEL - [SE];MARTIN ANKER - [SE];PER-OLA HAGSTRAND - [SE]</t>
  </si>
  <si>
    <t>USO DE UM TUBO E MÉTODO DE TRANSPORTE DE ÁGUA\A presente invenção trata do uso de tubos feitos de polietileno reticulado para o transporte de água contendo dióxido de cloro. o polietileno reticulado tem uma resistência maior do que 3. 500 horas à água tratada com dióxido de cloro quando testado de acordo com um método modificado de ASTM F2263-03. Especialmente, os tubos feitos de polietileno reticulado podem ser usados para o transporte de água potável que foi desinfetada com o uso de dióxido de cloro.</t>
  </si>
  <si>
    <t>B29C 47/00;B32B 1/08;C08F 255/02;C08K 5/54;C08L 23/04;C08L 43/04;F16L 9/12</t>
  </si>
  <si>
    <t>1.1 (2186-27/11/2012); 1.3 (2358-15/03/2016); 6.6.1 (2466-10/04/2018); 8.6 (2519-16/04/2019); 8.11 (2535-06/08/2019)</t>
  </si>
  <si>
    <t>WO2010149607</t>
  </si>
  <si>
    <t>IL199047</t>
  </si>
  <si>
    <t>01-JUN-09</t>
  </si>
  <si>
    <t>GUY DANIELI - [IL];AVRAHAM COHEN - [IL]</t>
  </si>
  <si>
    <t>C02F 9/12;B01D 35/157</t>
  </si>
  <si>
    <t>1.1 (2186-27/11/2012); 1.5 (2532-16/07/2019); 1.3 (2541-17/09/2019); 15.9 (2542-24/09/2019); 6.6.1 (2543-01/10/2019); 6.21 (2544-08/10/2019); 12.6 (2549-12/11/2019); 1.3.1 (2553-10/12/2019); 11.2 (2581-23/06/2020); 104 (2592-08/09/2020)</t>
  </si>
  <si>
    <t>WO2010140118</t>
  </si>
  <si>
    <t>SE0950397-0</t>
  </si>
  <si>
    <t>02-JUN-09</t>
  </si>
  <si>
    <t>BRUNNER, WILLI - [CH]</t>
  </si>
  <si>
    <t>C02F 3/04;E03B 3/08;E21B 43/30;B09C 1/00</t>
  </si>
  <si>
    <t>1.1 (2186-27/11/2012); 1.3 (2380-16/08/2016); 6.6.1 (2466-10/04/2018); 6.20 (2505-08/01/2019); 9.1 (2539-03/09/2019); 16.1 (2548-05/11/2019)</t>
  </si>
  <si>
    <t>WO2010140116</t>
  </si>
  <si>
    <t>NO20092151</t>
  </si>
  <si>
    <t>03-JUN-09</t>
  </si>
  <si>
    <t>THORBJORN WESTRUM - [NO];TERJE ANDERSEN - [NO];JONG G. SILJUDALEN - [NO];BJORN RUSTEN - [US]</t>
  </si>
  <si>
    <t>MÉTODO E REATOR PARA A PURIFICAÇÃO BIOLÓGICA DE ÁGUAS RESIDUAIS.\A presente invenção refere-se a um método e mecanismo para a purificação de água, dito método compreende as etapas de alimentação de água para dentro de um reator (4) através de um ou mais tubos de entrada (1) ou zonas de entrada e alimentação de água e de substrato através dos elementos portadores para bio película (5) que possui uma grande superfície protegida (&gt; 200 m2/m3 de elementos portadores) e um grande volume de poros (&gt;60%), e que os elementos portadores são fluidizados para remoção do sedimento residual, em que a relação de carga dos elementos (5) em função normal corresponde a uma quantidade que corresponde a 90% a 100%, mais preferível de 92% a 100% e o mais preferível de 92% a 99% do volume liquido do reator (4), ditos elementos portadores (5) são mantidos substancialmente em repouso ou impedidos de movimentar entre os momentos em que o sedimento excedente for removido e em que os elementos portadores são fluidizados para remoção do sedimento excedente, ditos elementos pordores (5) tendo uma gravidade específica na área de 0,8 a 1,4, mais preferível de 0,90 a 1,1 e o mais preferível de 0,93 a 0,97, e alimentação de água tratada para uma ou mais zonas de saída (7) e um ou mais tubos de saída (2). A invenção também compreende um reator para a execução do método.</t>
  </si>
  <si>
    <t>C02F 3/12;C02F 3/08;C02F 3/10</t>
  </si>
  <si>
    <t>1.1 (2186-27/11/2012); 1.3 (2359-22/03/2016); 6.6.1 (2466-10/04/2018); 6.20 (2505-08/01/2019); 6.1 (2540-10/09/2019); 9.1 (2558-14/01/2020); 16.1 (2566-10/03/2020)</t>
  </si>
  <si>
    <t>WO2010140898</t>
  </si>
  <si>
    <t>EP09167095.0</t>
  </si>
  <si>
    <t>03-AUG-09</t>
  </si>
  <si>
    <t>JACOBUS LOONTJENS - [NL];ALEXANDER PETER MARIE VRINZEN - [NL]</t>
  </si>
  <si>
    <t>MATERIAL ANTIMICROBIANO PARA ESTERILIZAÇÃO DE ÁGUA._x000D_\A presente invenção se refere a um material antimicrobiano consistindo em partículas compreendendo um agente antimicrobiano (A) e um veículo (B), em que: o material antimicrobiano é um material granular; ao menos 90% em peso/peso das partículas têm um tamanho de partícula na faixa a partir de 1,0 mm até e incluindo 8,0 mm medidos de acordo com o método DIN 66165-1/-2; ao menos 90% em peso/peso das partículas têm uma relação de aspecto R, igual ou inferior a 8; o agente antimicrobiano (A) compreende nanopartículas de prata elementar; o agente antimicrobiano (A) está presente em uma quantidade na faixa a partir de 0,001% em peso/peso até e incluindo 20 em peso/peso no material antimicrobiano; o veículo (B) é um polímero compreendendo uma poliamida; o veículo (B) está presente em uma quantidade na faixa a partir de 98% em peso/peso até e incluindo 99,999 em peso/peso no material antimicrobiano. A invenção se refere ainda a um artigo compreendendo um material antimicrobiano granular, um dispositivo compreendendo o material antimicrobiano granular ou o artigo. A invenção também se refere a um processo para preparação do material antimicrobiano granular e uso do material antimicrobiano granular ou de um artigo ou de um dispositivo compreendendo o material antimicrobiano granular em sistemas/aparelhos de tratamento de água, filtros de água, piscinas, banheiras de hidromassagem, recipientes de fornecimento de água, armazenamento de água e para tratamento de água potável.</t>
  </si>
  <si>
    <t>A01N 59/16;C02F 1/50;C02F 1/68;A01N 25/10;A01N 25/12;A01N 25/34;A01P 1/00</t>
  </si>
  <si>
    <t>1.1 (2186-27/11/2012); 1.3 (2369-31/05/2016); 6.6 (2373-28/06/2016); 7.1 (2413-04/04/2017); 9.2 (2428-18/07/2017); 9.2.4 (2442-24/10/2017)</t>
  </si>
  <si>
    <t>WO2011015429</t>
  </si>
  <si>
    <t>US12/490.909</t>
  </si>
  <si>
    <t>24-JUN-09</t>
  </si>
  <si>
    <t>JOSEPH P. MIKNEVICH - [US];DAVID W. SCHEIMANN - [US]</t>
  </si>
  <si>
    <t>AGENTE DE REDUÇÃO DE VISCOSIDADE DE ALTO DESEMPENHO E BAIXO IMPACTO AMBIENTAL, o presente pedido de Patente de Invenção está relacionado a uma composição e um método para tratar impurezas em um sistema de água de circulação. As impurezas do sistema de água de circulação\podem ser excesso de aspersão de tinta em aplicações em cabine de aspersão de tinta; a composição inclui uma solução aquosa de um amido cationizado, um sal de alumínio polibásico tal como cloridrato de alumínio ou cloreto de polialumínio e uma solução de um floculante aquoso de PM médio a alto; a composição é particularmente útil quando adicionada à água recirculante do\purificador de gases em cabines de aspersão de tinta para tratar com eficiência tanto tintas à base de água como tintas à base de solvente.</t>
  </si>
  <si>
    <t>C02F 1/52;C02F 103/04</t>
  </si>
  <si>
    <t>1.1 (2186-27/11/2012); 1.3 (2593-15/09/2020); 6.21 (2595-29/09/2020); 6.6.1 (2596-06/10/2020); 6.1 (2611-19/01/2021); 9.1 (2624-20/04/2021); 16.1 (2646-21/09/2021)</t>
  </si>
  <si>
    <t>WO2011005475</t>
  </si>
  <si>
    <t>US61/184,863</t>
  </si>
  <si>
    <t>08-JUN-09</t>
  </si>
  <si>
    <t>SHLOMO ANTEBI - [IL];CHEN ZOLKOV - [IL];DAVID FELDMAN - [IL]</t>
  </si>
  <si>
    <t>A01N 59/00</t>
  </si>
  <si>
    <t>1.1 (2187-05/12/2012); 1.3 (2332-15/09/2015); 6.6.1 (2466-10/04/2018); 6.20 (2532-16/07/2019); 7.1 (2553-10/12/2019); 6.1 (2587-04/08/2020); 9.1 (2599-27/10/2020); 16.1 (2602-17/11/2020)</t>
  </si>
  <si>
    <t>WO2010143183</t>
  </si>
  <si>
    <t>C02F 1/40</t>
  </si>
  <si>
    <t>US61/186,168</t>
  </si>
  <si>
    <t>11-JUN-09</t>
  </si>
  <si>
    <t>COMPOSIÇÃO BIOCIDA E MÉTODO PARA CONTROLAR MICRO-ORGANISMOS EM UM SISTEMA AQUOSO OU CONTENDO ÁGUA\Provêm-se composições biocidas compreendendo: tris(hidroximetil)nitrometano; e um composto de nitroalcanol bromado da fórmula I \(I)\na qual R1, R2, e R3 estão aqui definidos. As composições são úteis para controlar micro-organismos em sistemas aquosos ou contendo água.</t>
  </si>
  <si>
    <t>A01N 33/20;A01P 1/00</t>
  </si>
  <si>
    <t>A01N 33/20</t>
  </si>
  <si>
    <t>1.1 (2440-10/10/2017); 1.3 (2444-07/11/2017); 7.1 (2466-10/04/2018); 8.5 (2478-03/07/2018); 8.7 (2490-25/09/2018); 9.1 (2511-19/02/2019); 16.1 (2521-30/04/2019); 25.1 (2631-08/06/2021); 25.1 (2634-29/06/2021); 25.4 (2637-20/07/2021); 25.1 (2640-10/08/2021)</t>
  </si>
  <si>
    <t>WO2010144511</t>
  </si>
  <si>
    <t>C09C 1/02;D21H 17/67</t>
  </si>
  <si>
    <t>US61/422,695;US13/275,779</t>
  </si>
  <si>
    <t>14-DEC-10;18-OCT-11</t>
  </si>
  <si>
    <t>IRENE M. BROCKMAN - [US];EHUD LEVY - [US];GINGER E. PATERA - [US];MARK M. SENNINGER - [US];CRISTIAN A. SOTO - [US]</t>
  </si>
  <si>
    <t>MÓDULO DE GERAÇÃO DE OZÔNIO.A presente invenção refere-se a um módulo de abastecimento de ozônio em um utensílio que tipicamente inclui:um alojamento de módulo de utensílio que tem uma entrada de água;uma saída de água;e uma conexão elétrica para receber energia elétrica:uma célula de menbranade troca de prótons posicionada dentro do alojamento de módulo e conectado de módo operável á ambas as estradas de água e saída de água.O sistema de transporte é tipicamente configurado para permitir que água flua através da resina desionizada e em contatocom a célula de menbrana de troca de prótons.O módulo e a célula de menbrana de troca de prótons recebem energia elétrica a partir de um utensílio.Omódulo produz água que contém ozônio (dissolvido) a ser liberado em uma câmara dentro do utensílio quando o módulo está na posição engatada com o utensílio.O utensílio é tipicamente um utenzílio residencial.</t>
  </si>
  <si>
    <t>C01B 13/10</t>
  </si>
  <si>
    <t>2.10 (2173-28/08/2012); 2.1 (2200-05/03/2013); 3.1 (2212-28/05/2013); 6.6.1 (2465-03/04/2018); 8.6 (2544-08/10/2019); 8.11 (2560-28/01/2020)</t>
  </si>
  <si>
    <t>15-DEC-10;23-NOV-11</t>
  </si>
  <si>
    <t>US12/967,134</t>
  </si>
  <si>
    <t>14-DEC-10</t>
  </si>
  <si>
    <t>IRENE M. BROCKMAN - [US];STEVEN J. KUEHL - [US];MARK M. SENNINGER - [US]</t>
  </si>
  <si>
    <t>MÓDULO DE SUPRIMENTO DE OZÔNIO, SISTEMA DE APARELHO E MÉTODO DE TRATAR UM ARTIGO, UMA SUPERFÍCIE INTERIOR DE UM APARELHO, OU UMA SUBSTÂNCIA DENTRO DO APARELHO COM UM FLUIDO OZONIZADO.\A presente invenção refere-se a um módulo de suprimento de ozônio (14) para suprir água ozonizada a um aparelho (12) que inclui tipicamente: um alojamento do módulo do aparelho (70) tendo uma entrada de água (106); uma saída de água (108); e uma conexão elétrica (40) para receber energia elétrica; uma célula de membrana de troca de prótons (54) posicionada dentro do alojamento (70); e um sistema de transporte de água dentro do alojamento do módulo (70) e conectado operativamente tanto à entrada de água (106) como à saída de água (108). O sistema de transporte de água é tipicamente configurado para deixar a água fluir através da resina desionizante e em contato com a célula de membrana de troca de prótons(54). O módulo (14) e a célula de membrana de troca de prótons (54) recebem energia elétrica de um aparelho (12) doméstico quando o módulo (14) é conectado operativamente ao aparelho (12). O módulo (14) produz a água que contém ozônio (dissolvido) a ser liberada para uma câmara dentro do aparelho (12) quando o módulo (14) está na posição engatada com o aparelho (12). O aparelho (12) é tipicamente um aparelho residencial.</t>
  </si>
  <si>
    <t>C02F 1/78;C02F 9/04;B08B 3/00;A61L 2/18;A61L 2/20</t>
  </si>
  <si>
    <t>2.10 (2174-04/09/2012); 2.1 (2357-08/03/2016); 3.1 (2363-19/04/2016); 6.6.1 (2465-03/04/2018); 8.6 (2544-08/10/2019); 8.11 (2560-28/01/2020)</t>
  </si>
  <si>
    <t>US61/423,288;US13/303.218</t>
  </si>
  <si>
    <t>LISA MAXINE EDWARDS - [US];PAUL L. FRATTINI - [US];ROGER HOWARD ASAY - [US];KEITH PAUL FRUZZETTI - [US];SUSAN ELAINE GARCIA - [US];LEON YENGOYAN - [US]</t>
  </si>
  <si>
    <t>CAPTURA, REMOÇÃO E DESCARTE DE ESPÉCIES RADIOATIVAS EM UMA_x000D_\SOLUÇÃO AQUOSA_x000D_\A presente invenção refere-se a um método de captura de especies radioativas em_x000D_\uma solução aquosa e de remoção das espécies radioativas para descarte. O método inclui_x000D_\as etapas de fornecimento de uma resina sequestradora macroporosa na forma de esfera, a_x000D_\submissão da resina sequestradora na forma de esferas a espécies radioativas contidas na_x000D_\solução aquosa para permitir que a resina sequestradora na forma de esferas capture as_x000D_\espécies radioativas; e descarte das espécies radioatiuas em uma unidade de armazena-_x000D_\mento de produtos radioativos.</t>
  </si>
  <si>
    <t>C02F 103/34</t>
  </si>
  <si>
    <t>2.10 (2174-04/09/2012); 2.1 (2356-01/03/2016); 3.1 (2359-22/03/2016); 11.1 (2369-31/05/2016); 11.1.1 (2413-04/04/2017)</t>
  </si>
  <si>
    <t>US61/423.277;US13/303.201</t>
  </si>
  <si>
    <t>LEON YENGOYAN - [US];PAUL L. FRATTINI - [US];DANIEL MORGAN WELLS - [US]</t>
  </si>
  <si>
    <t>SÍNTESE DE RESINAS DE SEQUESTRO PARA TRATAMENTO DE ÁGUA EM REATORES DE ÁGUA LEVE. Uma síntese orgânica de materiais para atingir a remoção de espécies iônicas de baixo peso molecular, tais como íons de metal de transição que incluem cobalto, ferro, níquel e zinco, a partir de soluções aquosas. A síntese inclui as etapas de fornecer uma resina de troca catiônica, funcionalizando a resina de troca catiônica usando um intermediário cloreto para formar uma resina de cloreto de sulfonil, e reagir um multi-ligante à base de amina com a resina de cloreto de sulfonil para formar uma resina de sequestro. A síntese também inclui as etapas de esfriar a resina de sequestro, lavando-se e secando a resina de sequestro, e removendo qualquer sítio sulfonato não convertido da resina de sequestro.</t>
  </si>
  <si>
    <t>C02F 1/28;C02F 1/62;B01J 39/00;B01J 20/26;C08G 75/30</t>
  </si>
  <si>
    <t>2.10 (2174-04/09/2012); 2.1 (2183-06/11/2012); 3.1 (2212-28/05/2013); 11.1 (2318-09/06/2015); 11.1.1 (2331-08/09/2015)</t>
  </si>
  <si>
    <t>GB0907944.3</t>
  </si>
  <si>
    <t>08-MAY-09</t>
  </si>
  <si>
    <t>GARY SHORT - [GB]</t>
  </si>
  <si>
    <t>DISPOSITIVO E MÉTODO DE BOMBEIO DE LÍQUIDO \As modalidades da presente invenção provêem o dispositivo de bombeio de líquido. O dispositivo poderá compreender um conjunto de imersão, compreendendo, pelo menos, um membro de imersão com o conduto de líquido disposto ao longo de, pelo menos, uma parte de seu comprimento, sendo que o  conjunto de imersão é disposto de maneira que, quando em uso, pelo menos, uma parte do conjunto de imersão é imersa no líquido a ser bombeado, sendo que o dispositivo fornece o fluído gasoso para o líquido no tanque através de, pelo menos, um membro de imersão em um dos múltiplos locais verticalmente espaçados do conjunto de modo a permitir a passagem do líquido através do  conjunto a partir da abertura de entrada de líquido até a abertura de saída de líquido do conjunto, sendo que o dispositivo é configurado de maneira que o local em que o fluído gasoso é fornecido para o conjunto de imersão, seja o local em que a altura de pressão do líquido no tanque fica dentro da faixa pré-estabelecida de valores.</t>
  </si>
  <si>
    <t>F04F 1/18;B63B 27/24;E21B 43/12</t>
  </si>
  <si>
    <t>1.1 (2190-26/12/2012); 1.3 (2512-26/02/2019); 15.9 (2513-06/03/2019); 6.6.1 (2515-19/03/2019); 6.7 (2525-28/05/2019); 136 (2535-06/08/2019); 12.6 (2542-24/09/2019); 135 (2542-24/09/2019); 104 (2605-08/12/2020); 6.21 (2607-22/12/2020); 11.2 (2623-13/04/2021); 15.35 (2644-08/09/2021)</t>
  </si>
  <si>
    <t>WO2010128336</t>
  </si>
  <si>
    <t>US61/187.516</t>
  </si>
  <si>
    <t>16-JUN-09</t>
  </si>
  <si>
    <t>EVERETT J. NICHOLS - [US];JAMES R. SCOTT - [US]</t>
  </si>
  <si>
    <t>A01N 43/04</t>
  </si>
  <si>
    <t>1.1 (2187-05/12/2012); 1.3 (2329-25/08/2015); 6.6.1 (2466-10/04/2018); 8.6 (2467-17/04/2018); 8.11 (2483-07/08/2018)</t>
  </si>
  <si>
    <t>WO2010148357</t>
  </si>
  <si>
    <t>US12/493.848</t>
  </si>
  <si>
    <t>29-JUN-09</t>
  </si>
  <si>
    <t>KEVIN PATRICK O' LEARY - [US]</t>
  </si>
  <si>
    <t>REATOR DE PRECIPITAÇÃO DE CRISTALIZAÇÃO, SISTEMA DE TRATAMENTO DE FLUIDO E MÉTODO PARA TRATAR UM FLUIDO, o presente Pedido de Patente de Invenção, provê um reator (20) de tratamento de fluido; portas de entrada separadas para afluente e efluente reciclado servem para eliminar a necessidade de ajuste de pH ou extração de carbonato dos fluxos do afluente e do efluente reciclado.</t>
  </si>
  <si>
    <t>C02F 1/52;B01D 21/24;B01D 21/00</t>
  </si>
  <si>
    <t>1.1 (2186-27/11/2012); 1.3 (2358-15/03/2016); 6.6.1 (2466-10/04/2018); 6.20 (2505-08/01/2019); 6.1 (2538-27/08/2019); 9.1 (2562-11/02/2020); 16.1 (2570-07/04/2020)</t>
  </si>
  <si>
    <t>WO2011008454</t>
  </si>
  <si>
    <t>C02F 3/00</t>
  </si>
  <si>
    <t>C02F 1/28;C02F 3/00</t>
  </si>
  <si>
    <t>US12/926.968</t>
  </si>
  <si>
    <t>21-DEC-10</t>
  </si>
  <si>
    <t>R. LEE ROBERTS - [US]</t>
  </si>
  <si>
    <t>DISPOSITIVO E MÉTODO PARA REMOVER IMPUREZAS DA ÁGUA OU DE ÁGUAS RESIDUAIS O presente pedido se refere a um filtro para remover pelo menos algumas impurezas (ex., matéria estranha de qualquer natureza incluindo um sólido, um líquido ou um gás) de água ou de águas residuais. Um vibrador operacionalmente associado a pelo menos uma parte do filtro para conferir uma força vibracional para melhorar qualquer um ou mais dos numerosos aspectos do processo de filtragem incluindo: (i) instalaçào do filtro e/ou vários componentes do mesmo; (ii) prestação de manutenção ao filtro e/ou seus componentes; e, (iii) operação do filtro durante um ciclo de filtragem e um ciclo de limpeza.</t>
  </si>
  <si>
    <t>B01D 24/24;B01D 24/46;C02F 1/00</t>
  </si>
  <si>
    <t>2.10 (2175-11/09/2012); 2.1 (2185-21/11/2012); 3.1 (2276-19/08/2014); 11.1 (2318-09/06/2015); 11.1.1 (2331-08/09/2015)</t>
  </si>
  <si>
    <t>US61/219,835</t>
  </si>
  <si>
    <t>BRIAN L. SWIFT - [US];PABLO G. DOPICO - [US];ROGER S. JOHNSON - [US]</t>
  </si>
  <si>
    <t>POLÍMEROS Á BASE DE GUANIDINA PARA PROCESSOS DE SEPARAÇÃO\Trata-se de polímero catiônicos e métodos para uso do mesmo. O método pode incluir contatar um meio aquoso com um polímero catiônico. O polímero catiônico pode incluir um polímero formado mediante a reação de um aldeído, e opcionalmente, um composto reativo a aldeído na presença de uma quantidade suficiente de guanidina para proporcionar ao polímero uma carga catiônica líquida.</t>
  </si>
  <si>
    <t>C02F 1/56</t>
  </si>
  <si>
    <t>1.1 (2187-05/12/2012); 1.3 (2361-05/04/2016); 6.6.1 (2466-10/04/2018); 8.6 (2467-17/04/2018); 8.11 (2483-07/08/2018)</t>
  </si>
  <si>
    <t>WO2010151678</t>
  </si>
  <si>
    <t>US12/979,238</t>
  </si>
  <si>
    <t>27-DEC-10</t>
  </si>
  <si>
    <t>ARTHUR GLANZMANN - [CH];HOLGER BURKHARDT - [DE]</t>
  </si>
  <si>
    <t>E03B 3/00;C02F 3/04;E21B 43/02</t>
  </si>
  <si>
    <t>2.10 (2174-04/09/2012); 2.1 (2184-13/11/2012); 3.1 (2207-24/04/2013); 8.6 (2390-25/10/2016); 8.11 (2406-14/02/2017)</t>
  </si>
  <si>
    <t>SE0900901-0</t>
  </si>
  <si>
    <t>02-JUL-09</t>
  </si>
  <si>
    <t>FREDRIK JOHANSSON - [SE]</t>
  </si>
  <si>
    <t>MÉTODO E APARELHO PARA A ESTERILIZAÇÃO DE ÁGUA PARA ASPERGIR CONTINUAMENTE PISTÕES EM UMA BOMBA DE PISTÃO OU UM HOMOGEINIZADOR\A invenção atual refere-se a um método e a um aparelho para a esterilização contínua de água para a aspersão dos pistões em uma bomba de pistão ou um homogeinizador. O aquecimento, em um primeiro estágio, acontece em um primeiro trocador de calor (3) e em um segundo estágio, em um segundo trocador de calor (5). O primeiro trocador de calor (3) opera regenerativamente, de forma que a água fria que entra é aquecida no primeiro trocador de calor (3) pela água que foi aquecida por vapor no segundo trocador de calor. Depois do segundo trocador de calor (5), a água está em uma temperatura pelo menos de 1210 ° C, e deve ficar nesta temperatura em uma célula de contenção (8) durante um período de tempo predeterminado. Depois da água ter sido resfriada regenerativamente no primeiro trocador de calor (3), ela deve estar em uma temperatura que está acima de 75 ° C.</t>
  </si>
  <si>
    <t>C02F 9/10;A01J 11/16</t>
  </si>
  <si>
    <t>1.1 (2186-27/11/2012); 1.3 (2359-22/03/2016); 6.6.1 (2466-10/04/2018); 8.6 (2467-17/04/2018); 8.11 (2483-07/08/2018)</t>
  </si>
  <si>
    <t>WO2011002376</t>
  </si>
  <si>
    <t>B01D 21/01;C02F 1/56</t>
  </si>
  <si>
    <t>03-JUL-09</t>
  </si>
  <si>
    <t>C02F 3/12</t>
  </si>
  <si>
    <t>112012000358</t>
  </si>
  <si>
    <t>US61/223,149;US61/310,773</t>
  </si>
  <si>
    <t>06-JUL-09;05-MAR-10</t>
  </si>
  <si>
    <t>ANTHONY KUHEL - [US];HARRY A. ADAMS - [US];GINA SACCO - [US]</t>
  </si>
  <si>
    <t>MEIO PARA REMOÇÃO DE CONTAMINANTES DECORRENTES DE FLUIDOS E MÉTODO PARA FAZER E USAR O MESMO_x000D_\A presente invenção refere-se a meios de sorção para a remoção de contaminantes de correntes de fluidos. O meio de sorção compreende um compostoativo ligado ou unido a uma matriz ou substrato de suporte. Os substratos de suporte podem incluir materiais à base de ferro e alumina. Um método para fazer o meio de sorção para a remoção de contaminantes de correntes de fluidos também é descrito. O método inclui selecionar um substrato de suporte e, opcionalmente, fornecer uma mistura de dopagem compreendendo um composto ativo. O substrato de suporte selecionado pode ser contatado com a mistura de dopagem para formar uma mistura dopada.A mistura dopada pode ser reagida a uma temperatura predeterminada e em ambiente atmosférico por uma duração predeterminada para formar um meio ativo, em que o composto ativo é unido ou ligado ao substrato de suporte.</t>
  </si>
  <si>
    <t>B01J 20/00</t>
  </si>
  <si>
    <t>1.1 (2145-14/02/2012); 1.3 (2359-22/03/2016); 11.1 (2365-03/05/2016); 11.1.1 (2378-02/08/2016)</t>
  </si>
  <si>
    <t>WO2011005742</t>
  </si>
  <si>
    <t>112012000501</t>
  </si>
  <si>
    <t>US61/224614</t>
  </si>
  <si>
    <t>MARKO BALLER - [DE];VICTOR SAMPER - [DE];CHRISTIAN RENSCH - [DE];CHRISTOPH BOELD - [DE]</t>
  </si>
  <si>
    <t>G21G 1/00;B01D 59/38</t>
  </si>
  <si>
    <t>1.1 (2145-14/02/2012); 1.3 (2542-24/09/2019); 8.6 (2543-01/10/2019); 8.11 (2559-21/01/2020)</t>
  </si>
  <si>
    <t>WO2011006166</t>
  </si>
  <si>
    <t>112012000125</t>
  </si>
  <si>
    <t>EP09164611.7</t>
  </si>
  <si>
    <t>06-JUL-09</t>
  </si>
  <si>
    <t>MATTHIJS HENDRIKUS LUBBERS - [NL];HARKO JAN TAEKEMA - [NL];JASPER NICOLAAS TEN BERGE - [NL]</t>
  </si>
  <si>
    <t>DISPOSITIVO.\Um dispositivo compreendendo uma caldeira para conter e aquecer um líquido; e um sistema de líquido frio que está em comunicação líquida com a caldeira e que é pretendido para conter líquido relativamente frio. Durante a operação do dispositivo, a caldeira é acionada de forma a aquecer uma quantidade de líquido que é recebida do sistema de líquido frio. A fim de evitar o aquecimento do líquido que está presente dentro do sistema de líquido frio e esfriar o líquido que está presente dentro da caldeira, são tomadas medidas a fim de prevenir um fluxo de retorno do líquido. Estas medidas envolvem uma aplicação de algum tipo de componente (9) a ser posicionado acima da caldeira, e a fim de evitar uma transferência de calor através desde componente (9), são tomadas medidas adicionais para realizar um efeito de isolamento de calor em uma posição acima da caldeira.</t>
  </si>
  <si>
    <t>F24H 9/12;B67D 3/00</t>
  </si>
  <si>
    <t>1.1 (2145-14/02/2012); 1.5 (2420-23/05/2017); 1.3 (2429-25/07/2017); 25.4 (2437-19/09/2017); 25.7 (2439-03/10/2017); 6.6.1 (2506-15/01/2019); 8.6 (2519-16/04/2019); 8.11 (2535-06/08/2019); 15.35 (2636-13/07/2021)</t>
  </si>
  <si>
    <t>WO2011004279</t>
  </si>
  <si>
    <t>112012000014</t>
  </si>
  <si>
    <t>US12/497,588</t>
  </si>
  <si>
    <t>KENNETH L. GEIGER - [US]</t>
  </si>
  <si>
    <t>B01D 36/00;B01D 24/48;B01D 1/30</t>
  </si>
  <si>
    <t>1.1 (2145-14/02/2012); 1.3 (2462-13/03/2018); 8.6 (2463-20/03/2018); 8.11 (2479-10/07/2018)</t>
  </si>
  <si>
    <t>WO2011003112</t>
  </si>
  <si>
    <t>112012000956</t>
  </si>
  <si>
    <t>CL1586-2009</t>
  </si>
  <si>
    <t>14-JUL-09</t>
  </si>
  <si>
    <t>BENJAMIN PATRICIO ARANEDA HERRERA - [CL]</t>
  </si>
  <si>
    <t>A23D 9/00;A01K 67/033;A23K 20/158;A23K 50/90;A23L 33/115;A61K 35/63;C11B 1/02;C11B 1/10;C11B 3/12;C11B 5/00</t>
  </si>
  <si>
    <t>1.1 (2181-23/10/2012); 1.3 (2358-15/03/2016); 25.1 (2375-12/07/2016); 8.6 (2414-11/04/2017); 8.11 (2430-01/08/2017); 15.11 (2464-27/03/2018)</t>
  </si>
  <si>
    <t>WO2011006276</t>
  </si>
  <si>
    <t>C02F 3/30</t>
  </si>
  <si>
    <t>C02F 1/44;C02F 103/08</t>
  </si>
  <si>
    <t>112012001300</t>
  </si>
  <si>
    <t>DE102009027990.3</t>
  </si>
  <si>
    <t>24-JUL-09</t>
  </si>
  <si>
    <t>ANDRE GROSSER - [DE]</t>
  </si>
  <si>
    <t>PLANTA E MÉTODO PARA TRATAMENTO DE MATERIAL ÚMIDO ORGÂNICO E INORGÂNICO A invenção se refere a uma planta para tratamento de material úmido orgânico e/ou inorgânico, especialmente na forma de lodo, como, por exemplo, lama de depuração, em que à planta possui uma superfície de secagem para O material a ser tratado, juntamente com um ponto de descarregamento para O material pelo menos parcialmente seco. De acordo com a invenção, sugere-Se que a planta possua, adjacente (posterior) à superfície de secagem, um dispositivo para higienização do material.  _x000D_\</t>
  </si>
  <si>
    <t>C02F 11/12;C02F 1/02</t>
  </si>
  <si>
    <t>1.1 (2182-30/10/2012); 1.3 (2396-06/12/2016); 8.6 (2405-07/02/2017); 8.11 (2421-30/05/2017)</t>
  </si>
  <si>
    <t>WO2011009955</t>
  </si>
  <si>
    <t>112012001309</t>
  </si>
  <si>
    <t>JP2009-187548;JP2010-072719</t>
  </si>
  <si>
    <t>22-JUL-09;26-MAR-10</t>
  </si>
  <si>
    <t>HIROCHIKA NAGANAWA - [JP];NOBUYUKI YANASE - [JP];TETSUSHI NAGANO - [JP];MASAAKI HAMADA - [JP];KOHEI HAMADA - [JP];ATSUSHI SAKAMOTO - [JP]</t>
  </si>
  <si>
    <t>C02F 1/26;B01D 9/02;B01D 11/04;B01D 21/01;B01F 3/08;C02F 1/52</t>
  </si>
  <si>
    <t>1.1 (2182-30/10/2012); 1.3 (2392-08/11/2016); 8.6 (2405-07/02/2017); 8.11 (2421-30/05/2017)</t>
  </si>
  <si>
    <t>WO2011010587</t>
  </si>
  <si>
    <t>C02F 1/469</t>
  </si>
  <si>
    <t>112012001716</t>
  </si>
  <si>
    <t>US61/271870</t>
  </si>
  <si>
    <t>27-JUL-09</t>
  </si>
  <si>
    <t>COMPOSIÇÃO ANTIMICROBIANA SINERGÍSTICA, E, MÉTODO PARA A INIBIÇÃO DO CRESCIMENTO MICROBIANO EM UM MEIO. Uma composição antimicrobiana sinergística constituída por: (a) um composto de fósforo substituído por hidroximetila, escolhido do grupo que consiste de sais de tetraquis(hidroximetil)fosfônio e tris(hidroximetil) fosfina; e (b) tris(hidroximetil)nitrometano.</t>
  </si>
  <si>
    <t>A01N 33/20;A01N 35/02;A01N 57/34;A01N 57/20;A01P 1/00;C02F 1/50</t>
  </si>
  <si>
    <t>A01N 33/20;A01N 35/02;A01N 57/34;A01N 57/20;C02F 1/50;A01N 2300/00</t>
  </si>
  <si>
    <t>1.1 (2182-30/10/2012); 1.3 (2330-01/09/2015); 6.6 (2369-31/05/2016); 7.1 (2398-20/12/2016); 9.1 (2421-30/05/2017); 16.1 (2424-20/06/2017); 25.1 (2631-08/06/2021); 25.1 (2634-29/06/2021); 25.4 (2637-20/07/2021); 25.1 (2640-10/08/2021)</t>
  </si>
  <si>
    <t>WO2011016909</t>
  </si>
  <si>
    <t>06-AUG-09</t>
  </si>
  <si>
    <t>C02F 1/50;C02F 1/76</t>
  </si>
  <si>
    <t>112012002290</t>
  </si>
  <si>
    <t>IN1577/DEL/2009</t>
  </si>
  <si>
    <t>31-JUL-09</t>
  </si>
  <si>
    <t>MOHAN KERBA DONGARE - [IN];SHUBHANGI BHALCHANDRA UMBARKAR - [IN]</t>
  </si>
  <si>
    <t>REMOÇÃO DE CORANTES ORGÂNICOS E POLUENTES ORGÂNICOS POR GEL DE PERÓXIDO DE TITÂNIO._x000D_\O processo de uma etapa de remoção de cromóforo/corante/poluente orgânico de uma solução compreendendo um gel de óxido de titânio livre de polímero, isto é, potencial zeta alto, é revelado. A concentração dos cromóforos é removida até 95-100%.</t>
  </si>
  <si>
    <t>A62D 3/11;A62D 3/176;A62D 3/38</t>
  </si>
  <si>
    <t>1.1 (2182-30/10/2012); 1.3 (2371-14/06/2016); 8.6 (2421-30/05/2017); 8.11 (2436-12/09/2017)</t>
  </si>
  <si>
    <t>WO2011013146</t>
  </si>
  <si>
    <t>112012002697</t>
  </si>
  <si>
    <t>US61/232.329</t>
  </si>
  <si>
    <t>07-AUG-09</t>
  </si>
  <si>
    <t>JENNIFER KEENE - [US];NEVADA RUEHLEN - [US];STEVEN CARVER - [US]</t>
  </si>
  <si>
    <t>MÉTODO PARA ESTIMULAR O CRESCIMENTO DO CABELO. Um método para estmular o crescimento do cabelo na cabeça humana, o qual comprende a administração simultânea: a) por via oral ou transdérmica de uma composição contendo um inibidor 5-alfa-redutase, ou um vasodilatador periférico, e b) por via tópica de uma composição contendo como ingrediente ativo, um extrato de espécies de Allium, um extrato de espécies de Citrus e - ou um extrato de espécies Paullinia e um extrato de espécies de Theobroma - ou um extracto de espécies de Salix e sulfato de zinco.</t>
  </si>
  <si>
    <t>C02F 1/76;C02F 1/68</t>
  </si>
  <si>
    <t>1.1 (2182-30/10/2012); 1.3 (2362-12/04/2016); 8.6 (2384-13/09/2016); 8.11 (2401-10/01/2017)</t>
  </si>
  <si>
    <t>WO2011017702</t>
  </si>
  <si>
    <t>112012002665</t>
  </si>
  <si>
    <t>DE10 2009 036 296.7</t>
  </si>
  <si>
    <t>DIETER ZENKER - [DE]</t>
  </si>
  <si>
    <t>DISPOSITIVO DE SUPRIMENTO PARA OPERAÇÃO DE UMA INSTALAÇÃO DE AGULHAMENTO POR JATO DE ÁGUA. _x000D_\A presente invenção refere-se a um dispositivo de suprimento para operação de uma instalação de agulhamento por jato de água, em que por meio da instalação de agulhamento por jato de água é ativada uma peça contínua de material transportadora por uma barra de bocais com água que se encontra sob pressão, e a água borrifada pela peça contínua de material é captada em uma aspiração, compreendendo o dispositivo de supremento componentes para preparação da água, como especialmente: um separador de água pós-conectado à aspiração, uma filtragem, uma adução de água fresca, uma bomba. Segundo a invenção, os componentes (WAS,SP, BF, WA,FP1, BF1. T. FP2. BF2. HP, PG) São unidos entre si de modo funcional e montados para uma unidade transportável.</t>
  </si>
  <si>
    <t>D04H 1/46;D04H 18/00;C02F 1/00</t>
  </si>
  <si>
    <t>1.1 (2182-30/10/2012); 1.3 (2359-22/03/2016); 8.6 (2384-13/09/2016); 8.11 (2401-10/01/2017)</t>
  </si>
  <si>
    <t>WO2011015172</t>
  </si>
  <si>
    <t>24-AUG-09</t>
  </si>
  <si>
    <t>112012003227</t>
  </si>
  <si>
    <t>US61/237.476;US61/304.403;US12/707.651;US12/707.653;USPCT,US10/24498;USPCT/U/10/24499;USPCT/US10/24497</t>
  </si>
  <si>
    <t>27-AUG-09;13-FEB-10;17-FEB-10;17-FEB-10;17-FEB-10;17-FEB-10;17-FEB-10</t>
  </si>
  <si>
    <t>SISTEMA DE ENERGIA PARA SUPORTE À HABITAÇÃO\A presente revelação se refere a um sistema e método de fornecer energia a uma habitação. Um motor é alojado dentro de um tanque interno, o qual é por sua vez alojado dentro de um tanque externo. O motor fornece eletricidade que é usada para uma habitação. Gases de exaustão a partir do motor são canalizados através de uma série de tubos de troca de calor dentro do tanque externo para aquecer a água potável dentro do tanque externo. A água entra no tanque de água potável em uma parte inferior do tanque, e aquece à medida que sobe através do tanque externo em direção a uma saída próxima a uma parte superior do tanque externo. Água quente, potável é provida a partir do topo do tanque externo para a habitação. Condensado a partir da exaustão é capturado e usado como água potável. Energia térmica, de vibração e acústica a partir do motor é captada pelo fluido no tanque interno e transferida para o tanque externo.</t>
  </si>
  <si>
    <t>F03G 7/04;F24H 8/00;F22B 33/18</t>
  </si>
  <si>
    <t>1.1 (2182-30/10/2012); 1.3 (2356-01/03/2016); 8.6 (2475-12/06/2018); 8.11 (2494-23/10/2018); 15.35 (2630-01/06/2021)</t>
  </si>
  <si>
    <t>WO2011028401</t>
  </si>
  <si>
    <t>112012002889</t>
  </si>
  <si>
    <t>EP09167767.4</t>
  </si>
  <si>
    <t>13-AUG-09</t>
  </si>
  <si>
    <t>EVA MONDT - [NL];PAULUS CORNELIS DUINEVELD - [NL]</t>
  </si>
  <si>
    <t>DISPOSITIVO QUE COMPREENDE MEIOS PARA CONDUZIR FLUIDO DE UMA ENTRADA PARA UMA SAÍDA_x000D_\Trata-se de um dispositivo que compreende um alojamento (10) que tem um espaço interior (11) para conter fluido, urna entrada para deixar o fluido entrar no alojamento (10), urna saída para deixar o fluido sair do alojamento (10), um elemento (20) que é disposto dentro do alojamento (10), e meios (31, 32) que também são dispostos no alojamento (10), e que servem para conduzir o fluido do lado de entrada do_x000D_\alojamento (10) para o lado de saída do alojamento (10), em torno do elemento ( 20) . Os meios de orientação de fluido compreendem dois componentes em forma de zigue-zague (31, 32) que se estendem ao longo de pelo menos urna parte do elemento (20) e, corno urna combinação, provêm a cobertura completa do elemento (20) em urna direção circunferencial, ou seja, urna direção em torno do elemento (20), em que os componentes em forma de zigue-zague (31, 32) se sobrepõem parcialmente na direção circunferencial.</t>
  </si>
  <si>
    <t>C02F 1/32</t>
  </si>
  <si>
    <t>1.1 (2182-30/10/2012); 1.3 (2359-22/03/2016); 8.6 (2383-06/09/2016); 8.11 (2398-20/12/2016)</t>
  </si>
  <si>
    <t>WO2011018735</t>
  </si>
  <si>
    <t>14-AUG-09</t>
  </si>
  <si>
    <t>31-AUG-09</t>
  </si>
  <si>
    <t>112012003195</t>
  </si>
  <si>
    <t>KR10-2009-0075461</t>
  </si>
  <si>
    <t>JANG-SHIK YUN - [KR]</t>
  </si>
  <si>
    <t>PURIFICADOR DE AR DO TIPO ÚMIDO CENTRÍFUGO PARA PURIFICAR DE MANEIRA CENTRÍFUGA A CONTAMINAÇÃO DO AR UTILIZANDO A VELOCIDADE DE ROTAÇÃO DIRETA DE UM IMPULSOR CENTRÍFUGO\Presente invenção refere-se a um purificador de ar do tipo úmido centrífugo com um ventilador centrífugo para gerar o fluxo de vórtice diretamente com o torque giratório de sua lâmina, por meio do que as poluições podem ser eliminadas de maneira centrífuga ao criar uma câmara de pressão comprimida (sala despressurizada) com base na viscosidade hídrica da água vaporizada. o purificador de ar do tipo úmido centrífugo compreende: um impulsor centrífugo para gerar o fluxo de vórtice com ar e água de sucção; uma câmera de vórtice anular instalada dentro de corpo do purificador de ar; um tanque líquido para a retenção da água de lavagem; uma câmara de spray para aspergir a água de lavagem; um filtro de água instalado dentro do tanque líquido para a recirculação da água limpa, e uma sala despressurizada instalada no corpo para controlar a pressão no fluxo de ar de saída, em que as poluições são removidas de maneira centrífuga pelas gravidades específicas do ar e da água. O ar fresco é criado com um efeito de cachoeira de ãnion natural,  e é apropriado para hospitais, residências, fazendas, e  outros ainda.</t>
  </si>
  <si>
    <t>F01N 3/037;F24F 3/16;F24F 5/00</t>
  </si>
  <si>
    <t>1.1 (2182-30/10/2012); 1.1.1 (2215-18/06/2013); 1.1.1 (2287-04/11/2014); 1.3 (2542-24/09/2019); 8.6 (2543-01/10/2019); 8.11 (2559-21/01/2020)</t>
  </si>
  <si>
    <t>WO2011019170</t>
  </si>
  <si>
    <t>112012003726</t>
  </si>
  <si>
    <t>US61/235,624</t>
  </si>
  <si>
    <t>OSCAR RUIZ - [PR]</t>
  </si>
  <si>
    <t>SISTEMA DE REMEDIAÇÃO DE METAIS PESADOS._x000D_\A invenção propicia um sistema de sequestro de metal pesado por bactéria. A bactéria expressa os genes ppk, mt e/ou B-galactosidase (lacZ) e pode tolerar pelo menos 25 uM de mercúrio, 1,000 uM de Zinco, 250 uM de cádmio e 3,000 uM de Pb. O sistema permite a determinação fácil da presença de contaminantes de metal pesado em um líquido e a coleção fácil da bactéria que tenha sequestrado grandes quantidades de metal pesado. Também é provido um sistema de expressão de gene na bactéria que compreende elementos de expressão gene fago e plastidial e entrega particularmente um alto nível de expressão de proteína e resistência de metal pesado.</t>
  </si>
  <si>
    <t>C12N 15/63;C12N 1/21;C02F 3/34;G01N 33/52;G01N 33/20</t>
  </si>
  <si>
    <t>1.1 (2182-30/10/2012); 1.3 (2426-04/07/2017); 6.6.1 (2466-10/04/2018); 7.1 (2476-19/06/2018); 6.7 (2492-09/10/2018); 9.2 (2582-30/06/2020); 12.2 (2592-08/09/2020)</t>
  </si>
  <si>
    <t>WO2011022590</t>
  </si>
  <si>
    <t>112012004301</t>
  </si>
  <si>
    <t>EP09 168869.7</t>
  </si>
  <si>
    <t>27-AUG-09</t>
  </si>
  <si>
    <t>SUZANNE KHALAF - [BE];OLGA VLADIMIROVNA PRYADILOVA - [BE];REGINE LABEQUE - [BE]</t>
  </si>
  <si>
    <t>PROCESSO PARA NEUTRALIZAR A COR DE LÍQUIDOS DE TRATAMENTO_x000D_\A presente invenção refere-se a um processo para neutralizar a cor de líquidos de tratamento, em que o líquido de tratamento compreende um cromóforo selecionado do grupo consistindo em monoazo, triarilmetano, xanteno, antraquinona, corantes hidrofóbicos e misturas dos mesmos, sendo que os corantes hidrofóbicos são selecionados do grupo consistindo em benzodifuranos, metina, trifenilmetanos, naftalimidas, pirazol, naftoquinona, corantes mono-azo e di-azo e misturas dos mesmos, e sendo que o dito processo compreende as etapas de: i. colocar em um recipiente de misturação a composição para tratamento compreendendo o cromóforo, ii. colocar no recipiente de misturação mais de 0,045% de um agente redutor selecionado do grupo consistindo em sulfito, tiodiureia, bissulfito de formaldeído, sulfoxilato de formaldeído e misturas dos mesmos, e iii. misturar até que se obtenha a descoloração por neutralização da cor do cromóforo.</t>
  </si>
  <si>
    <t>C11D 3/40;C11D 11/00;C11D 17/04;C09B 29/00;C09B 29/08</t>
  </si>
  <si>
    <t>1.1 (2262-13/05/2014); 1.3 (2358-15/03/2016); 10.1 (2403-24/01/2017)</t>
  </si>
  <si>
    <t>WO2011025623</t>
  </si>
  <si>
    <t>112012004273</t>
  </si>
  <si>
    <t>US61/275,250;US12/806,073</t>
  </si>
  <si>
    <t>27-AUG-09;05-AUG-10</t>
  </si>
  <si>
    <t>MICHAEL J. UNHOCH - [US]</t>
  </si>
  <si>
    <t>C02F 1/76</t>
  </si>
  <si>
    <t>1.1 (2183-06/11/2012); 1.3 (2355-23/02/2016); 8.6 (2422-06/06/2017); 8.11 (2437-19/09/2017)</t>
  </si>
  <si>
    <t>WO2011025646</t>
  </si>
  <si>
    <t>112012004315</t>
  </si>
  <si>
    <t>US61/237.476;US61/304.403;US12/707.651;US12/707.653;US12/707.656;USWO PCT/US10/24497;USWO PCT/US10/24498;USWO PCT/US10/24499</t>
  </si>
  <si>
    <t>27-AUG-09;13-FEB-10;17-FEB-10;17-FEB-10;17-FEB-10;17-FEB-10;17-FEB-10;17-FEB-10</t>
  </si>
  <si>
    <t>SISTEMA E MÉTODOS PARA DESENVOLVIMENTO ECONÔMICO SUSTENTÁVEL ATRAVÉS DE PRODUÇÃO DE ESPECTRO TOTAL INTEGRADA DE ENERGIA RENOVÁVEL.\Em uma modalidade da presente invenção, é fornecido um método para fornecer um abastecimento de energia que utiliza uma fonte renovável compreendendo: fornecer uma primeira fonte de energia renovável, em que a primeira fonte de energia renovável é intermitente ou não fornece uma quantidade suficiente de energia; fornecer energia a partir da primeira fonte de energia renovável para um eletrolisador para produzir uma portadora de energia através de eletrólise; inverter seletivamente o eletrolisador para uso como uma célula de combustível; e fornecer a portadora de energia para o eletrolisador para a produção de energia.</t>
  </si>
  <si>
    <t>F03D 9/00;F03G 6/00;F03G 7/00</t>
  </si>
  <si>
    <t>1.1 (2183-06/11/2012); 1.3 (2358-15/03/2016); 15.11 (2464-27/03/2018); 8.6 (2475-12/06/2018); 8.11 (2494-23/10/2018)</t>
  </si>
  <si>
    <t>WO2012047188</t>
  </si>
  <si>
    <t>112012004572</t>
  </si>
  <si>
    <t>DE10 2009 039 316.1</t>
  </si>
  <si>
    <t>PETER HARTWIG - [DE]</t>
  </si>
  <si>
    <t>"INSTALAÇÃO DE PURIFICAÇÃO DE ÁGUAS RESIDUAIS, BEM COMO PROCESSO PARA PURIFICAÇÃO DE ÁGUAS RESIDUAIS”. A invenção refere-se a uma instalação de purificação de águas residuais, com a) um tanque de mistura de entrada (3), b) um tanque de reação e sedimentação combinado (1, 2), com uma primeira e uma segunda seção de tanque, c) sendo que d) um primeiro ponto de conexão (11) está disposto entre o tanque de mistura de entrada (3) e a primeira seção de tanque (1), na região de tanque inferior da primeira seção de tanque (1), c2) uma primeira bomba (12) está disposta no primeiro ponto de conexão (11), que é manobrável para transporte de lama de refluxo da primeira seção de tanque (1) ao tanque de mistura de entrada (3), c3) um primeiro ponto de descarga de água clarificada (13) está disposto na região de tanque superior da primeira seção de tanque (1), e d) sendo que d1) um segundo ponto de conexão (21) está disposto entre o tanque de mistura de entrada (3) e a segunda seção de tanque (2), na região de tanque inferior da segunda seção de tanque (2), d2) uma segunda bomba (22) está disposta no ponto de conexão (21), que é manobrável para transporte de lama de refluxo da segunda seção de tanque ao tanque de mistura de entrada (3), e d3) um segundo ponto de descarga de água clarificada (23) está disposto na região de tanque superior da segunda seção de tanque (2). A invenção refere-se, além disso, a um processo para purificação de águas residuais, particularmente, para a purificação de águas residuais biológica, de acordo com o processo de lama ativada e um processo para tratamento posterior da lama ativada.</t>
  </si>
  <si>
    <t>C02F 3/12;C02F 3/30</t>
  </si>
  <si>
    <t>1.1 (2183-06/11/2012); 1.3 (2363-19/04/2016); 8.6 (2426-04/07/2017); 8.11 (2443-31/10/2017)</t>
  </si>
  <si>
    <t>WO2011023408</t>
  </si>
  <si>
    <t>112012004704</t>
  </si>
  <si>
    <t>US61/275,657;US12/807,260</t>
  </si>
  <si>
    <t>02-SEP-09;01-SEP-10</t>
  </si>
  <si>
    <t>TERRY L. DUPERON - [US];MICHAEL WOODLEY - [US]</t>
  </si>
  <si>
    <t>APARELHO DE PLACA FINA PARA REMOÇÃO DE DETRITOS DA ÁGUA.\A presente invenção refere-se a um produto que é um aparelho (1) para remoção de detritos da água contendo tais detritos usando uma placa perfurada (9), uma placa de apoio e uma escumadeira (8), posicionada adjacentes à parte traseira da placa perfurada (9) para fornecer um meio de remoção dos detritos da placa perfurada (9) sem raspar os detritos da placa perfurada (9), a barra escumadeira (8) e a placa de apoio de apoio sendo sincronizadas no seu movimento.</t>
  </si>
  <si>
    <t>E02B 5/08;B01D 29/00;C02F 1/00;B01D 33/00</t>
  </si>
  <si>
    <t>1.1 (2183-06/11/2012); 1.5 (2420-23/05/2017); 1.3 (2432-15/08/2017); 15.9 (2433-22/08/2017); 8.6 (2477-26/06/2018); 8.11 (2494-23/10/2018); 15.35 (2637-20/07/2021); 15.35 (2639-03/08/2021)</t>
  </si>
  <si>
    <t>WO2011028282</t>
  </si>
  <si>
    <t>112012004814</t>
  </si>
  <si>
    <t>DE102009029194.6</t>
  </si>
  <si>
    <t>FRANCESCA CORBELLINI - [DE];ECKHARD PURKNER - [DE];ELISABETH BAUMGARTEN - [DE];HANS BOUTEN - [DE];ARNDT SCHEIDGEN - [DE];FRANZ ASCHENBRENNER - [DE];DOOHONG KIM - [SG];PRISCILLA ENG CHOO GOH - [SG]</t>
  </si>
  <si>
    <t>REMOÇÃO DE SUBSTÂNCIAS COLORIDAS A PARTIR DE LÍQUIDOS AQUOSOS\A presente invenção provê a aplicação de uma composição descolorante para remoção de substâncias coloridas a partir de fluidos aquosos (por exemplo, pigmentos coloridos, fluidos contendo sangue, etc.). A composição descolorante contém um ou mais sais inorgânicos. Em uma modalidade, por exemplo, a composição contém uma mistura de sulfato de sódio (Na2SO4 ) e fosfato monopotássico (KH2PO4 ). A composição descolorante pode ser colocada em comunicação fluida com um núcleo absorvente, uma camada permeável a líquido ou combinação das mesmas, em um artigo absorvente, para auxiliar a descolorir fluidos contendo sangue (por exemplo, menstruações) exsudados a,partir do corpo.</t>
  </si>
  <si>
    <t>A61F 13/51;A61F 13/53;A61L 15/18;A61F 13/472</t>
  </si>
  <si>
    <t>1.1 (2183-06/11/2012); 1.3 (2358-15/03/2016); 6.20 (2531-09/07/2019); 9.1 (2554-17/12/2019); 16.1 (2560-28/01/2020)</t>
  </si>
  <si>
    <t>WO2011027295</t>
  </si>
  <si>
    <t>28-SEP-09</t>
  </si>
  <si>
    <t>BEI YIN - [US];FREDDIE L. SINGLETON - [US]</t>
  </si>
  <si>
    <t>112012004931</t>
  </si>
  <si>
    <t>US61/246,187</t>
  </si>
  <si>
    <t>BEI YIN - [US];FREDDIE L. SINGLETON  - [IL]</t>
  </si>
  <si>
    <t>COMPOSIÇÃO BIOCIDA E MÉTODO PARA CONTROLAR MICROORGANISMOS NUM SISTEMA AQUOSO OU CONTENDO ÁGUA.\Composição biocida compreendendo 2,2-dibromomalonamida e um biocida tensoativo e seu uso para o controle de microorganismos em sistemas aquosos ou contendo água.</t>
  </si>
  <si>
    <t>A01N 37/30;C02F 1/50;A01P 1/00;A01N 47/44;A01N 33/12</t>
  </si>
  <si>
    <t>1.1 (2183-06/11/2012); 1.3 (2589-18/08/2020); 6.6.1 (2591-01/09/2020); 6.21 (2592-08/09/2020); 8.6 (2598-20/10/2020); 11.2 (2607-22/12/2020)</t>
  </si>
  <si>
    <t>WO2011038318</t>
  </si>
  <si>
    <t>112012004921</t>
  </si>
  <si>
    <t>US61/246,184</t>
  </si>
  <si>
    <t>EILEEN F. WARWICK - [US];FREDDIE L. SINGLETON - [IL];BEI YIN - [US]</t>
  </si>
  <si>
    <t>A01N 43/80;A01P 1/00;C02F 1/50;A01N 37/30</t>
  </si>
  <si>
    <t>WO2011038316</t>
  </si>
  <si>
    <t>112012004923</t>
  </si>
  <si>
    <t>US61/246,190</t>
  </si>
  <si>
    <t>BEI YIN - [US];FREDDIE L. SINGLETON - [IL]</t>
  </si>
  <si>
    <t>COMPOSIÇÃO BIOCIDA E MÉTODO PARA O CONTROLAR O CRESCIMENTO DE MICROORGANISMOS EM UM SISTEMA AQUOSO OU CONTENDO ÁGUA.\A presente invenção se refere a uma composição biocida compreendendo 2,2-dibromomalonamida sódico, e seu uso para o controle de sistemas aquosos ou contendo água. composição biocida e orto-fenilfenol microorganisrnos em sistemas aquosos ou contendo água.</t>
  </si>
  <si>
    <t>A01N 37/30;A01N 31/08;A01P 1/00;C02F 1/50</t>
  </si>
  <si>
    <t>1.1 (2183-06/11/2012); 1.3 (2542-24/09/2019); 8.6 (2543-01/10/2019); 8.11 (2559-21/01/2020)</t>
  </si>
  <si>
    <t>WO2011038320</t>
  </si>
  <si>
    <t>112012005584</t>
  </si>
  <si>
    <t>IN2126/MUM/2009</t>
  </si>
  <si>
    <t>17-SEP-09</t>
  </si>
  <si>
    <t>JAIDEEP CHATTERJEE - [IN];MORRIS WASKAR - [IN];PRIYANKA KUSHWAHA - [IN];RAJEESH KUMAR RAMACHANDRAN - [UA];SANTOSH KUMAR GUPTA - [IN];SHAILENDRA PRATAP - [IN]</t>
  </si>
  <si>
    <t>DISPOSITIVO  PARA  PURIFICAR  ÁGUA  E  PROCESSO  PARA  PURIFICAR  ÁGUA\A  presente  invenção  se  refere  a  um  dispositivo  para  purificar  água  e  a  um  processo  para  purificar  água  e,  em  particular,  se  refere  a  um  dispositivo  para  purificar  água  que  pode  ser  utilizado  como  um  sistema  de  alimentação  por  gravidade  ou  adaptado  para  ser  conectado  à  fonte  de  água  principal.  Ele  é  um  dispositivo  para  purificar  água  de  câmara  única  que  é  capaz  de  dosar  um  nível  controlado  de  um  biocida  na  água  e possui  uma  unidade  de  filtração  que  funciona  como  um  filtro  com  sequestrante.  Este  dispositivo  para  purificar  água  fornece  diversas  vantagens  em  relação  ao  do  estado  da  técnica  anterior  especialmente  em  termos  de  redução  da  complexidade  do  dispositivo  tornando-o  econômico  e  reduzindo  o número  de  partes  substituíveis sem  afetar  o desempenho  em  termos  de  segurança  microbiana  ou  taxa  de  fluxo.  Outra  vantagem  do  sistema  é que  ele pode  ser  adaptado  para  o uso  com  biocidas  sólidos  e líquidos.</t>
  </si>
  <si>
    <t>C02F 1/00;C02F 1/68;C02F 1/76</t>
  </si>
  <si>
    <t>1.1 (2183-06/11/2012); 1.3 (2367-17/05/2016); 6.6.1 (2466-10/04/2018); 8.6 (2477-26/06/2018); 8.11 (2494-23/10/2018)</t>
  </si>
  <si>
    <t>WO2011032848</t>
  </si>
  <si>
    <t>112012005384</t>
  </si>
  <si>
    <t>US61/272,295</t>
  </si>
  <si>
    <t>09-SEP-09</t>
  </si>
  <si>
    <t>MARTIN GROLEAU - [CA]</t>
  </si>
  <si>
    <t>C02F 3/00;C02F 3/30</t>
  </si>
  <si>
    <t>WO2011029191</t>
  </si>
  <si>
    <t>112012006243</t>
  </si>
  <si>
    <t>US61/246,191</t>
  </si>
  <si>
    <t>BEI YIN - [US];CHARLES D. GARTNER - [US];FREDDIE L. SINGLETON  - [IL]</t>
  </si>
  <si>
    <t>A01N 37/30;A01N 37/34;C02F 1/50;A01P 1/00</t>
  </si>
  <si>
    <t>A01N 37/30;A01N 37/34;C02F 1/50</t>
  </si>
  <si>
    <t>1.1 (2183-06/11/2012); 1.3 (2331-08/09/2015); 6.6 (2346-22/12/2015); 15.11 (2398-20/12/2016); 6.1 (2398-20/12/2016); 6.1 (2414-11/04/2017); 6.1 (2434-29/08/2017); 9.1 (2439-03/10/2017); 16.1 (2451-26/12/2017); 21.6 (2599-27/10/2020); 24.10 (2615-17/02/2021)</t>
  </si>
  <si>
    <t>WO2011038321</t>
  </si>
  <si>
    <t>112012004037</t>
  </si>
  <si>
    <t>EP09 010798.8</t>
  </si>
  <si>
    <t>MARKUS BRÖCHER - [DE];CHARLOTTA KANTO OEQVIST - [DE];NATHALIE SIEVERLING - [DE];CHRISTIAN BOEKELO - [DE]</t>
  </si>
  <si>
    <t xml:space="preserve">                                                                            DISPERSÕES POLIMÉRICAS ÁGUA-EM-ÁGUA, MÉTODO PARA PRODUZIR AS REFERIDAS DISPERSÕES E USO DAS MESMAS                                                                                             \              A presente invenção refere-se a dispersões polímericas água-em-água contendo polímero catiônico reticulado, métodos para sua preparação e o seu uso. As dispersões polímericas água-em-água são úteis entre outras coisas como floculantes, auxiliares de drenagem (drenagem) e auxiliares de retenção do papel.</t>
  </si>
  <si>
    <t>C08L 33/26;C08F 220/56</t>
  </si>
  <si>
    <t>1.1 (2182-30/10/2012); 1.3 (2600-03/11/2020); 6.6.1 (2605-08/12/2020); 25.1 (2606-15/12/2020); 6.21 (2607-22/12/2020); 9.1 (2620-23/03/2021); 16.1 (2630-01/06/2021)</t>
  </si>
  <si>
    <t>WO2011023357</t>
  </si>
  <si>
    <t>112012006589</t>
  </si>
  <si>
    <t>ESP 200930721</t>
  </si>
  <si>
    <t>23-SEP-09</t>
  </si>
  <si>
    <t>PABLO RIESCO PRIETO - [ES];VICENTE TORRES JUNCO - [ES]</t>
  </si>
  <si>
    <t>SISTEMA E DISPOSITIVOS PARA AJUDA NA PLANTAÇÃO E CRESCIMENTO DE ESPÉCIES VEGETAIS MACRÓFITOS EM FLUTUAÇÃO EM USOS DESTINADOS À DEPURAÇÃO DE ÁGUAS\Sistema e dispositivos para ajuda na plantação e crescimento de espécies\vegetais em flutuação do tipo macrófitas em usos destinados à depuração\de águas para instalação em balsas e zonas destinadas à depuração de águas residuárias integrado por uma série de componentes para facilitar a plantação e o crescimento de plantas helófitas (macrófitas) predominantemente da variedade enea, espadafia ou Typha L, e/ou outras que possam ser adequadas, contando com uma série de dispositivos ou peças de apoio que constituem um fator que incrementa o grau de sucesso na plantação, garantindo a sobrevivência e correto desenvolvimento e crescimento das espécies vegetais em flutuação encarregadas do processo de depuração.\O sistema se integra do uso conjunto de 3 dispositivos elaborados preferentemente em materiais plásticos de baixa densidade; estrutura flutuante ensambladora, estrutura plana reticulada e cesta ou cone.</t>
  </si>
  <si>
    <t>A01G 31/02;C02F 3/32</t>
  </si>
  <si>
    <t>WO2011036317</t>
  </si>
  <si>
    <t>112012006337</t>
  </si>
  <si>
    <t>AU2009904565</t>
  </si>
  <si>
    <t>21-SEP-09</t>
  </si>
  <si>
    <t>PETER M. URWIN - [AU];MICHAEL JOHN O'CONNELL - [AU];KATHRYN MOIRA WILSON - [AU];GLENN REES - [AU]</t>
  </si>
  <si>
    <t>SISTEMA DE DESTILAÇÃO TÉRMICA, SISTEMA DE EXTRAÇÃO PROCESSO PARA EXTRAÇÃO DE UM LÍQUIDO DE UM LÍQUIDO TRATÁVEL E USO DE UM SISTEMA\Trata-se de um sistema de destilação térmica que compreende meio de aquecimento e meio de resfriamento dispostos para aquecer e resfriar, respectivamente, o líquido tratável em um circuito de líquido que tem uma primeira seção entre uma emissão de meio de aquecimento e admissão de meio de resfriamento, e uma segunda seção entre uma emissão de meio de resfriamento e admissão de meio de aquecimento, e ainda compreende estágios de destilação, sendo que cada um inclui um evaporador sobre a primeira seção e um condensador sobre a segunda seção em relação de troca de calor com o líquido na segunda seção, um circuito de gás de arrasto, em que o evaporador e o condensador estão dispostos, e uma emissão para emitir o líquido extraído, em que os estágios são dispostos de tal forma que seus evaporadores estão dispostos ao longo da primeira seção em uma direção a partir do meio de aquecimento para o meio de resfriamento e seus condensadores estão dispostos em ordem correspondente ao longo da segunda seção em uma direção a partir do meio de aquecimento para o meio de resfriamento.</t>
  </si>
  <si>
    <t>C02F 1/04</t>
  </si>
  <si>
    <t>1.1 (2183-06/11/2012); 1.5 (2420-23/05/2017); 1.3 (2429-25/07/2017); 6.6.1 (2466-10/04/2018); 8.6 (2480-17/07/2018); 8.11 (2496-06/11/2018); 15.35 (2636-13/07/2021)</t>
  </si>
  <si>
    <t>WO2011032237</t>
  </si>
  <si>
    <t>112012004968</t>
  </si>
  <si>
    <t>US61/240,808</t>
  </si>
  <si>
    <t>DANIEL P. COBB - [US]</t>
  </si>
  <si>
    <t>APARELHO, SISTEMA E MÉTODO DE FILTRAGEM DE ÁGUA PLUVIAL._x000D_\A presente invenção refere-se ao cartucho de filtro de água pluvial que inclui um compartimento que tem uma entrada de água e uma saída de água filtrada, e um meio de filtro disposto ao longo de uma trajetória de fluxo entre a entrada de água e a saída de água filtrada. Um espaço de drenagem forma pelo menos parte da trajetória de fluxo e é disposto entre um lado a jusante do meio de filtro e a saída de água fitrada. Um tubo flutuante de parede sólida disposto no espaço de drenagem tem uma extremidade inferior de abertura e extremidade superior de abertura, o tubo flutuante de parede sólida móvel entre uma posição rebaixada que inibe ou retrai de forma substancial a água filtrada no fundo do espaço de drenagem de passar para a saída de água filtrada e uma posição elevada que permite o fluxo livre de água filtrada para a saída de água filtrada. Um reservatório de fluido está em comunicação fluida com o espaço de drenagem e está disposto dentro do compartimento e acima do meio de filtro para coletar a água filtrada à medida que o nível de água no compartimento se eleva, enquanto o tubo flutuante de parede sólida está na posição rebaixada. À medida que o compartimento se enche, o nível de água no compartimento se eleva para fazer com que o tubo flutuante de parede sólida se mova para a posição elevada e uma pressão negativa pode ser estabelecida no compartimento que extrai o fluido através do meio de filtro. À medida que o nível de água fora do cartucho de filtro cai, o ar entra no compartimento através da entrada de água e faz com que o tubo flutuante de parede sólida caia para a posição rebaixada, e a água filtrada no reservatório de fluido se mova na direção oposta através do meio de filtro e para fora do compartimento através da entrada de água, enquanto o ar entra no compartimento ao passar para cima através do tubo flutuante de parede sólida de modo a aumentar a taxa de fluxo reverso.</t>
  </si>
  <si>
    <t>B01D 35/02</t>
  </si>
  <si>
    <t>1.1 (2189-18/12/2012); 1.3 (2361-05/04/2016); 11.1 (2370-07/06/2016); 11.1.1 (2408-01/03/2017)</t>
  </si>
  <si>
    <t>WO2011031653</t>
  </si>
  <si>
    <t>112012006752</t>
  </si>
  <si>
    <t>EP09171691.0</t>
  </si>
  <si>
    <t>29-SEP-09</t>
  </si>
  <si>
    <t>G01J 1/42;G01J 1/44;G01P 5/12;C02F 1/32;A61L 2/10</t>
  </si>
  <si>
    <t>WO2011039687</t>
  </si>
  <si>
    <t>112012007256</t>
  </si>
  <si>
    <t>US12/572,469</t>
  </si>
  <si>
    <t>02-OCT-09</t>
  </si>
  <si>
    <t>JUDD D. OLSON  - [US];BENJAMIN P. WILLIAMS  - [US];KENT E. LAGESON - [US];KEVIN E. KINZER - [US];PAUL J. COBIAN - [US];SEAN C. MCGREEVY - [US]</t>
  </si>
  <si>
    <t>B01D 35/00;B65D 1/02;B65D 81/24;B65D 25/20</t>
  </si>
  <si>
    <t>WO2011041627</t>
  </si>
  <si>
    <t>112012007259</t>
  </si>
  <si>
    <t>US12/572,487</t>
  </si>
  <si>
    <t>JUDD D. OLSON  - [US];KENT E. LAGESON - [US];KEVIN E. KINZER - [US];PAUL J. COBIAN - [US];SEAN C. MOGREEVY - [US];THOMAS HERDTLE - [US];BENJAMIN P. WILLIAMS - [US]</t>
  </si>
  <si>
    <t>B01D 27/08;B01D 35/30</t>
  </si>
  <si>
    <t>WO2011041221</t>
  </si>
  <si>
    <t>112012003094</t>
  </si>
  <si>
    <t>US61/268,320</t>
  </si>
  <si>
    <t>HEMMINGS, RAYMOND, T. - [US];BRUCE J. CORNELIUS - [CA]</t>
  </si>
  <si>
    <t>B01D 21/01;C02F 1/52;C02F 1/62</t>
  </si>
  <si>
    <t>1.1 (2262-13/05/2014); 1.3 (2542-24/09/2019); 8.6 (2543-01/10/2019); 25.7 (2554-17/12/2019); 8.11 (2559-21/01/2020)</t>
  </si>
  <si>
    <t>WO2010144149</t>
  </si>
  <si>
    <t>112012006094</t>
  </si>
  <si>
    <t>US61/255,522</t>
  </si>
  <si>
    <t>28-OCT-09</t>
  </si>
  <si>
    <t>DAREN E. DAUGAARD - [US];SAMUEL T. JONES - [US]</t>
  </si>
  <si>
    <t>FILTRO CATALÍTICO DE LEITO MÓVEL. \A presente invenção refere-se geralmente a um método para remover contaminantes de uma corrente de fluido e melhorar quimicamente a corrente ao mesmo tempo. Mais particularmente, a invenção refere-se a um filtro catalítico de leito móvel para a remoção de contaminantes de uma corrente de gás ou vapor e a composições que compreendem tanto materiais de filtro de leito móvel quanto um ou mais catalisadores intimamente misturados com o mesmo.</t>
  </si>
  <si>
    <t>B01D 46/32</t>
  </si>
  <si>
    <t>1.1 (2183-06/11/2012); 1.3 (2369-31/05/2016); 6.6.1 (2466-10/04/2018); 6.20 (2499-27/11/2018); 7.1 (2524-21/05/2019); 9.2 (2538-27/08/2019); 9.2.4 (2549-12/11/2019)</t>
  </si>
  <si>
    <t>WO2011053704</t>
  </si>
  <si>
    <t>112012006407</t>
  </si>
  <si>
    <t>US61/244,191;US12/849,085</t>
  </si>
  <si>
    <t>21-SEP-09;03-AUG-10</t>
  </si>
  <si>
    <t>ARLYN V. PETIG - [US];RITESH AGARWAL - [US];RAMESHWAR S. HIWALE - [US];FREDERIC Z. KOZAK - [US]</t>
  </si>
  <si>
    <t xml:space="preserve"> PATENTE DE INVENÇÃO: "MÉTODO E SISTEMA PARA REGENERAR UMA SOLUÇÃO USADA EM UM RECIPIENTE DE LAVAGEM". A PRESENTE INVENÇÃO REFERE-SE A UM PROCESSO E SISTEMA (100) PARA REMOVER CONTAMINANTES DE UMA SOLUÇÃO PARA REGENERAR A SOLUÇÃO DENTRO DO SISTEMA. O PROCESSO INCLUI FORNECER UMA SOLUÇÃO (165) DE UM RECIPIENTE DE LAVAGEM (160) PARA UMA COLUNA DE SEPARAÇÃO (181), EM QUE A SOLUÇÃO (165) INLCLUI CONTAMINANTES REMOVIDOS DE UMA CORRENTE DE GÁS DE COMBUSTÃO (150) PRESENTES NO RECIPIENTE DE LAVAGEM (160) E CONTATAR A SOLUÇÃO COM VAPOR (185) DENTRO DA COLUNA DE SEPARAÇÃO (181) DESTE MODO REMOVENDO OS CONTAMINANTES DE UMA SOLUÇÃO E REGENERANDO A SOLUÇÃO. A COLUNA DE SEPARAÇÃO (181) É OPERADA A UMA PRESSÃO MENOR DO QUE APROXIMADAMENTE 700 KILOPASCAL.</t>
  </si>
  <si>
    <t>B01D 53/14;B01D 53/58;B01D 53/62;B01D 53/75</t>
  </si>
  <si>
    <t>1.1 (2183-06/11/2012); 1.3 (2362-12/04/2016); 8.6 (2383-06/09/2016); 8.11 (2398-20/12/2016)</t>
  </si>
  <si>
    <t>WO2011034873</t>
  </si>
  <si>
    <t>1.1 (2187-05/12/2012); 1.3 (2542-24/09/2019); 8.6 (2543-01/10/2019); 8.11 (2559-21/01/2020)</t>
  </si>
  <si>
    <t>112012009424</t>
  </si>
  <si>
    <t>US61/279,445</t>
  </si>
  <si>
    <t>20-OCT-09</t>
  </si>
  <si>
    <t>FRANCIS C. NUTTER - [US];ZACK WANG - [US];ROBERT ZHAO - [CN];EDISON LU - [CN];YONGMING SUN - [CN];SEAN WANG - [CN];CHRISTOPHER S. KANEL - [US]</t>
  </si>
  <si>
    <t>UMIDIFICAR, CÂMARA DE ESTERILIZAÇÃO PARA UM UMIDIFICADOR E MÉTODO PARA ESTERILIZAR ÁGUA\Uma câmara de esterilização UV é provida a um umidificador tendo um reservatório de água, um elemento de umidificação e um percurso para direcionar a água fornecida pelo reservatório de água ao elemento de umidificação do umidificador. O percurso é provido em uma base de umidificador, sobre a qual um compartimento umidificador é removivelmente colocado. A câmara de esterilização UV inclui uma porção sinuosa de percurso e uma fonte de radiação UV posicionada para iluminar a porção de percurso com luz UV. Projeções direcionadas ascendentemente na borda da base de um perímetro do percurso, e uma projeção direcionada descendentemente da fonte de radiação UV estendem-se entre as projeções direcionadas ascendentemente quando o compartimento é acoplado com a base, assim, posicionando a fonte de radiação UV sobre a porção do percurso. Um interruptor desativa a fonte de radiação UV, quando o compartimento é retirado da base.</t>
  </si>
  <si>
    <t>F24F 6/02</t>
  </si>
  <si>
    <t>WO2011050041</t>
  </si>
  <si>
    <t>112012004926</t>
  </si>
  <si>
    <t>US61/246713</t>
  </si>
  <si>
    <t>FREDDIE L. SINGLETON - [US];BEI YIN - [US];JANARDHANAN S. RAJAN - [US]</t>
  </si>
  <si>
    <t>COMPOSIÇÃO BIOCIDA E MÉTODO PARA CONTROLAR O CRESCIMENTO DE MICROORGANISMOS EM UM SISTEMA AQUOSO OU CONTENDO ÁGUA\O pedido descreve uma composição biocida compreendendo 2,2-dibromomalonamida e um biocida oxidante selecionado do grupo consistindo de: monocloramina, bromoclorodimetilhidantoina, íon hipobromito ou ácido hipobromoso, peróxido de hidrogênio, dicloroisocianurato, tricloroisocianurato, e dióxido de cloro, e a um método para controlar o crescimento de rnicroorganismos em um sistema aquoso ou contendo água.</t>
  </si>
  <si>
    <t>A01N 37/18;A01N 59/00;A01N 43/50;A01N 43/64;A01P 1/00</t>
  </si>
  <si>
    <t>WO2011041252</t>
  </si>
  <si>
    <t>112012013423</t>
  </si>
  <si>
    <t>AU2009905902</t>
  </si>
  <si>
    <t>03-DEC-09</t>
  </si>
  <si>
    <t>PETER JOHNSTONE - [AU]</t>
  </si>
  <si>
    <t>APARELHO DE TRATAMENTO DE ÁGUA POR MEIO DE ENERGIA SOLAR E INSTALAÇÃO. A especificação descreve um dispositivo de tratamento de água por meio de energia solar (10) para reduzir as bactérias e outros agentes patogênicos em água de tratamento fornecida ao dispositivo (10), o dispositivo tendo uma superfície metálica inclinada (25) para receber a água de tratamento (34) através de um tubo de abastecimento (37) a uma extremidade superior da superfície metálica (25) para fluir no sentido descendente da mesma em uma superfície fina, um painel transparente ou translúcido de transferência de energia solar (14) sendo espaçados acima e adjacente à superfície metálica (25) através do qual a energia solar passa para a água na superfície metálica (25), e o meio de coleta de água (28) a um aregião extremidade inferior da superfície metálica (25) depois passagem na mesma,a água de tratamento (34) flui a uma taxa entre 0,1 e 2 litros/m 2/min da superfície metálica (25).</t>
  </si>
  <si>
    <t>C02F 1/30;C02F 1/32;C02F 9/08</t>
  </si>
  <si>
    <t>1.1 (2183-06/11/2012); 1.3 (2360-29/03/2016); 11.1 (2370-07/06/2016); 11.1.1 (2411-21/03/2017)</t>
  </si>
  <si>
    <t>WO2011066623</t>
  </si>
  <si>
    <t>25-SEP-09</t>
  </si>
  <si>
    <t>14-DEC-09</t>
  </si>
  <si>
    <t>112012013344</t>
  </si>
  <si>
    <t>CN200910249722.X;CN201010000737.5;CN201010531226.6</t>
  </si>
  <si>
    <t>01-DEC-09;15-JAN-10;03-NOV-10</t>
  </si>
  <si>
    <t>JINMIN LI - [CN];LIANKUI ZHOU - [CN];DAYONG LI - [CN]</t>
  </si>
  <si>
    <t>APARELHO DE TRATAMENTO DE ÁGUAS RESIDUAIS\Um aparelho de tratamento de água residual/esgoto compreende um equipamento de primeiro estágio para o tratamento da alimentação de água residual para obtenção de umo primeiro efluente e um equipamento de segundo estágio para tratar o primeiro efluen-te para obtenção de um segundo efluente. O equipamento de segundo estágio compreen-dendo um misturador (VI) para misturar o primeiro efluente e um agente de floculação para obtenção do primeiro efluente contendo agente de floculação e um equipamento de clarifi-cação por floculação (VII). O equipamento de clarificação por floculação (VII) compreen-dendo uma primeira câmara de reação por floculação (A), dentro da qual o primeiro efluente contendo o agente de floculação entra e é submetida à reação por floculação para formar uma mistura de água e refugo; uma primeira câmara de separação (C) dentro da qual a mistura de água e refugo da primeira câmara de reação por floculação (A) entra e é separado para obtenção de uma primeira parte do segundo efluente e um primeiro refugo; e uma segunda câmara de separação (D), dentro da qual uma primeira parte do primeiro refugo entra e é separado para obtenção de uma segunda parte do segundo efluente e um segundo refugo.</t>
  </si>
  <si>
    <t>C02F 1/52;C02F 9/14;B01D 21/01;B01D 21/02</t>
  </si>
  <si>
    <t>1.1 (2183-06/11/2012); 1.5 (2590-25/08/2020); 1.3 (2600-03/11/2020); 6.21 (2601-10/11/2020); 11.2 (2616-23/02/2021)</t>
  </si>
  <si>
    <t>WO2011066791</t>
  </si>
  <si>
    <t>112012013336</t>
  </si>
  <si>
    <t>CN200910249722.X;CN201010000737.5</t>
  </si>
  <si>
    <t>01-DEC-09;15-JAN-10</t>
  </si>
  <si>
    <t>MÉTODO DE PRÉ-TRATAMENTO DE ÁGUA DE DESPEJO E MÉTODO DE TRATAMENTO DE ESGOTO UTILIZANDO O MÉTODO DE PRÉ TRATAMENTO. \Um método de pré-tratamento é fornecido e fornece as seguintes etapas: (1) alimentação de água de despejo é introduzida em uma primeira extremidade de um primeiro tanque de aeração, e é misturada com uma primeira mistura concentrada para obtenção de uma primeira mistura; (2) a primeira mistura é aerada no estágio de aeração do primeiro tanque de aeração para obtenção de uma segunda mistura em uma segunda extremidade do primeiro tanque de aeração; (3) a segunda mistura é introduzida em um primeiro tanque de sedimentação para obtenção de um supernadante e a primeira mistura concentrada; e (4) o supernadante é descarregado e pelo menos uma parte da primeira mistura concentrada sobre refluxo para a primeira extremidade do primeiro tanque de aeração. Ao mesmo tempo, um método de tratamento de esgoto aplicando o método de pré-tratamento é fornecido. O método de pré-tratamento pode ser utilizado de forma estável por um longo período de tempo sem descarregar lama.</t>
  </si>
  <si>
    <t>1.1 (2183-06/11/2012); 1.3 (2356-01/03/2016); 6.6.1 (2466-10/04/2018); 6.20 (2501-11/12/2018); 9.1 (2529-25/06/2019); 16.1 (2531-09/07/2019)</t>
  </si>
  <si>
    <t>WO2011066790</t>
  </si>
  <si>
    <t>112012013332</t>
  </si>
  <si>
    <t>JINMIN LI - [CN];DAYONG LI - [CN];LIANKUI ZHOU - [CN]</t>
  </si>
  <si>
    <t>MÉTODO E APARELHO PARA TRATAMENTO DE LODO E USO DOS MESMOS EM TRATAMENTO BIOLÓGICO DE ESGOTO. Trata-se de um método e um aparelho de tratamento de lodo que são fornecidos. O método de tratamento de lodo compreende as seguintes etapas: (1) misturar uma carga de lodo a partir do processo de tratamento biológico de efluentes com uma primeira mistura compreendendo lodo e água para obter uma segunda mistura; (2) aerar a segunda mistura para obter uma quarta mistura; (3) tratar a terceira mistura sob condições anóxicas para obter uma quarta mistura; (4) separar a quarta mistura para obter um líquido sobrenadante e uma primeira mistura concentrada; e (5) descarregar o líquido sobrenadante e retornar ao menos alguma parte da primeira mistura concentrada à etapa (1), usando como a primeira mistura; onde a quantidade de lodo na primeira mistura concentrada não retornou à etapa (1) sendo menor do a da carga de lodo. A aplicação de método de tratamento de lodo para tratamento biológico de efluentes é fornecida e o método de tratamento de lodo pode operar estavelmente por um longo período de tempo sem a necessidade de descarregar lodo.</t>
  </si>
  <si>
    <t>C02F 11/02;C02F 3/30;C02F 3/12</t>
  </si>
  <si>
    <t>1.1 (2183-06/11/2012); 1.3 (2356-01/03/2016); 6.6.1 (2466-10/04/2018); 6.20 (2501-11/12/2018); 7.1 (2529-25/06/2019); 9.1 (2545-15/10/2019); 16.1 (2547-29/10/2019)</t>
  </si>
  <si>
    <t>WO2011066736</t>
  </si>
  <si>
    <t>112012014356</t>
  </si>
  <si>
    <t>US61/286430</t>
  </si>
  <si>
    <t>15-DEC-09</t>
  </si>
  <si>
    <t>JOHN LEAN - [US];SCOTT GRIFFIN - [US];MATTHEW TAYLOR - [US]</t>
  </si>
  <si>
    <t>MÉTODO DE REMOÇÃO DE IMPUREZAS, E , COMPOSIÇÃO\Métodos de remoção de impurezas a partir de uma solução de sal orgânico carregado com impurezas através da intermisturação da solução de sal orgânico carregado com impurezas com uma solução de extração, de um modo a formar uma mistura bifásica, em que a intermisturação reduz, de um modo efetivo, a concentração de impurezas no sal orgânico carregado com impurezas, deste modo removendo as impurezas a partir do sal orgânico e formando uma solução de sal orgânico com um teor de impurezas reduzido e uma fase de solução de extração são aqui providos.</t>
  </si>
  <si>
    <t>B01D 17/02</t>
  </si>
  <si>
    <t>1.1 (2184-13/11/2012); 1.3 (2370-07/06/2016); 6.6.1 (2466-10/04/2018); 6.20 (2501-11/12/2018); 7.1 (2532-16/07/2019); 9.2 (2552-03/12/2019); 12.2 (2562-11/02/2020)</t>
  </si>
  <si>
    <t>WO2011081764</t>
  </si>
  <si>
    <t>112012013862</t>
  </si>
  <si>
    <t>US12/633,527</t>
  </si>
  <si>
    <t>08-DEC-09</t>
  </si>
  <si>
    <t>PHILLIP LAKE - [US];MARK CROZIER - [ZA]</t>
  </si>
  <si>
    <t>ESTRUTURA DE ALIMENTAÇÃO PARA USAR COM UM RECIPIENTE DE SEDIMENTAÇÃO E MÉTODOS PARA AUMENTAR A EFICIÊNCIA DENTRO DO RECIPIENTE DE SEDIMENTAÇÃO.\Uma estrutura de alimentação pode ser usada em conjunção com um recipiente de sedimentação para separar os sólidos dos líquidos, que podem estar na pasta. A estrutura de alimentação inclui uma câmara de alimentação guardando uma parede central. Pelo menos um orifício colocado na base da câmara. Um poço de alimentação que é essencialmente concêntrico com a câmara de alimentação também é usado. A câmara de alimentação está em contato com o poço de alimentação, onde a pasta flui através de tal orifício para entrar o poço de alimentação. Outra saída é colocada no poço de alimentação (pode ser perto do fundo do poço de alimentação). A pasta pode fluir através da saída ao recipiente de sedimentação.</t>
  </si>
  <si>
    <t>A01N 1/02;C12M 1/34</t>
  </si>
  <si>
    <t>1.1 (2243-31/12/2013); 1.3 (2332-15/09/2015); 6.6.1 (2466-10/04/2018); 7.1 (2525-28/05/2019); 6.7 (2539-03/09/2019); 6.1 (2559-21/01/2020); 9.1 (2578-02/06/2020); 16.1 (2601-10/11/2020)</t>
  </si>
  <si>
    <t>WO2011071580</t>
  </si>
  <si>
    <t>112012013843</t>
  </si>
  <si>
    <t>US12/653,104</t>
  </si>
  <si>
    <t>RICHARD T. WILLIAMS  - [US];CARL BEISWENGER  - [US]</t>
  </si>
  <si>
    <t>ALOJAMENTO DE PROTEÇÃO PARA UM SISTEMA. Um aparelho para filtragem e/ou purificação e/ou condicionamento de um fluido compreendendo um recipiente de pressão tendo uma entrada paraa introdução de fluido para dentro do recipiente de pressão tendo uma entrada para a introdução de fluido para dentro do recipiente de pressão e uma saída para a remoção de fluido a partir do recipiente de pressão, meio de filtragem posicionando no interior do recipiente de pressão para filtragem e/ou condicionamento de fluido, e uma carcaça circundadndo o recipiente de pressão, a carcaça tendo suficientes propriedades anti-inflamáveis para ser resistente contra o fogo para proteger o recipiente de pressão do fogo.</t>
  </si>
  <si>
    <t>G21C 13/00</t>
  </si>
  <si>
    <t>1.1 (2230-01/10/2013); 1.3 (2366-10/05/2016); 11.1 (2370-07/06/2016); 11.1.1 (2411-21/03/2017)</t>
  </si>
  <si>
    <t>WO2011071526</t>
  </si>
  <si>
    <t>112012014460</t>
  </si>
  <si>
    <t>US61/286,055</t>
  </si>
  <si>
    <t>RONEN ITZHAK SHECHTER - [IL];LIOR ESHED - [IL];EYTAN BARUCH LEVY - [IL];TAMAR ASHLAGI AMIRI - [IL]</t>
  </si>
  <si>
    <t>SISTEMA E MÉTODO PARA TRATAMENTO DE ÁGUAS RESIDUAIS._x000D_\A presente invenção refere-se a um sistema para tratamento de água residual incluindo pelo menos uma via de tratamento de água tendo pelo menos uma entrada de água residual, pelo menos uma parede permeável a oxigênio, impermeável à água, separando um interior da via do ar externo, e pelo menos uma saída de água residual tratada e disposta para pelo menos tratamento aeróbico da água residual à medida que a mesma flui a partir da pelo menos uma entrada para a pelo menos uma saída de água residual tratada, pelo menos um conduto de suprimento, fornecendo a água residual para pelo menos uma entrada da via de tratamento de água e pelo menos um conduto de água residual tratada a partir da pelo menos uma saída de água residual tratada da via de tratamento de água.</t>
  </si>
  <si>
    <t>1.1 (2184-13/11/2012); 1.3 (2425-27/06/2017); 6.6.1 (2466-10/04/2018); 6.20 (2501-11/12/2018); 9.1 (2529-25/06/2019); 16.1 (2538-27/08/2019)</t>
  </si>
  <si>
    <t>WO2011073977</t>
  </si>
  <si>
    <t>10-DEC-09</t>
  </si>
  <si>
    <t>112012014008</t>
  </si>
  <si>
    <t>US61/285,385</t>
  </si>
  <si>
    <t>DAVID SOANE - [US];ROSA CASADO PORTILLA - [US];JOHN H. DISE - [US];ROBERT P. MAHONEY - [US]</t>
  </si>
  <si>
    <t>COMPOSTO TENSOATIVO E MÉTODO PARA EXTRAIR ÓLEO DE UMA MISTURA DE ÓLEOS_x000D_\A invenção se refere a uma classe de novos tensoativos que têm utilidade na recuperação e/ou extração de petróleo.</t>
  </si>
  <si>
    <t>C11D 3/20;C09K 8/60</t>
  </si>
  <si>
    <t>1.1 (2184-13/11/2012); 1.3 (2362-12/04/2016); 8.6 (2439-03/10/2017); 8.11 (2455-23/01/2018)</t>
  </si>
  <si>
    <t>WO2011071747</t>
  </si>
  <si>
    <t>112012009227</t>
  </si>
  <si>
    <t>US61/253,810</t>
  </si>
  <si>
    <t>21-OCT-09</t>
  </si>
  <si>
    <t>CURTIS L. RUEGG - [US]</t>
  </si>
  <si>
    <t>"MÉTODO E SISTEMAS PARA PURIFICAR NEUROTOXINA BOTULÍNICA NÃO COMPLEXADA"._x000D_\A presente invenção refere-se a métodos e sistemas para cromatograficamente purificar uma neurotoxina botulínica são fornecidos. Estes métodos e sistemas permitem a purificação eficiente de uma forma não complexada da neurotoxina botulínica em alta pureza e alto rendimento que pode ser usada como um ingrediente ativo em preparações farmacêuticas.</t>
  </si>
  <si>
    <t>C02F 1/28;B01D 15/00</t>
  </si>
  <si>
    <t>1.1 (2187-05/12/2012); 1.3 (2381-23/08/2016); 8.6 (2386-27/09/2016); 8.11 (2402-17/01/2017); 15.35 (2631-08/06/2021)</t>
  </si>
  <si>
    <t>WO2011050072</t>
  </si>
  <si>
    <t>112012009976</t>
  </si>
  <si>
    <t>CA2,683,660;US61/255,623;US61/311,178</t>
  </si>
  <si>
    <t>28-OCT-09;28-OCT-09;05-MAR-10</t>
  </si>
  <si>
    <t>LAM N. PHAN - [CA];ANDREW J. CARRIER - [CA];RUI RESENDES - [CA];DOMINIK WECHSLER - [CA];PHILIP G. JESSOP - [CA]</t>
  </si>
  <si>
    <t>SOLVENTES DE HIDROFILICIDADE ALTERNÁVEL E USO DOS MESMOS. Um solvente que se converte de forma reversiva de uma forma líquida hidrofóbica em uma forma líquida hidrofílica mediante o contato com ággua e um ativador selecionado, por exemplo, contato com CO2, é descrito. A forma de líquido hidrofílico é prontamente convertida de volta à forma líquida hidrofóbica e água. o líquido hidrofóbico é uma amidina ou amina. A forma líquida hidrofílica compreende um sal de amidina ou um sal de amônia.</t>
  </si>
  <si>
    <t>C07C 257/14;B01D 11/04;C07B 63/00;C08J 11/08;C08J 9/38;C10G 1/04;C12P 13/00</t>
  </si>
  <si>
    <t>1.1 (2187-05/12/2012); 1.3 (2357-08/03/2016); 7.1 (2460-27/02/2018); 9.2 (2482-31/07/2018); 9.2.4 (2493-16/10/2018)</t>
  </si>
  <si>
    <t>WO2011050469</t>
  </si>
  <si>
    <t>112012009443</t>
  </si>
  <si>
    <t>US12/567,116</t>
  </si>
  <si>
    <t>TIMOTHY LA - [AU];JOHN D. KILDEA - [AU];DAVID H. SLINKMAN - [US];JI CUI - [US]</t>
  </si>
  <si>
    <t>REDUÇÃO DE ESCALA DE ALUMINOSSILICATO NO PROCESSO BAYER \A invenção fornece um método de inibição da acumulação de depósito de DSP no circuito líquido do equipamento de processo Bayer. O método inclui a adição de um ou mais \moléculas pequenas à base de silano particulares ao circuito fluido líquido. Esses inibidores de depósito reduzem a formação de depósito de DSP e, assim, aumentam a \taxa de transferência (throughput) do fluido, aumentam a quantidade de tempo equipamento pela qual o processo Bayer pode ser operacional e reduzem a necessidade de lavagem ácidas dispendiosas e perigosas do equipamento do processo Bayer. Como resultado, a invenção fornece uma redução significativa no custo total de operação de um processo Bayer.</t>
  </si>
  <si>
    <t>C01F 7/47;C02F 5/12;C07F 7/10</t>
  </si>
  <si>
    <t>1.1 (2187-05/12/2012); 1.3 (2371-14/06/2016); 6.6.1 (2466-10/04/2018); 6.21 (2542-24/09/2019); 9.1 (2595-29/09/2020); 16.1 (2606-15/12/2020)</t>
  </si>
  <si>
    <t>WO2011037873</t>
  </si>
  <si>
    <t>112012009285</t>
  </si>
  <si>
    <t>GB0918824.4;GB1003794.3</t>
  </si>
  <si>
    <t>27-OCT-09;08-MAR-10</t>
  </si>
  <si>
    <t>JONATHAN BEM-DAVID - [GB];HEUNG SOON KIM - [CN]</t>
  </si>
  <si>
    <t>APARELHO DE PURIFICAÇÃO DE ÁGUA COMPREENDENDO UMA FONTE UV. Aparelho de purificação de água compreendendo uma fonte UV alongada e um conduto de água a ser purificada formado de uma entrada e uma saída e está posicionado se modo que parte dele é enrolada em torno de pelo menos parte da fonte UV, para esterilizar, desse modo, água dentro do conduto, compreendendo ainda meio reflexivo para radiação UV a ser refletida para uma ou mais partes do conduto que se estende além da parte que é enrolada em torno da fonte UV.</t>
  </si>
  <si>
    <t>1.1 (2187-05/12/2012); 1.3 (2369-31/05/2016); 6.6.1 (2466-10/04/2018); 6.20 (2499-27/11/2018); 6.1 (2526-04/06/2019); 9.1 (2542-24/09/2019); 16.1 (2544-08/10/2019)</t>
  </si>
  <si>
    <t>WO2011051708</t>
  </si>
  <si>
    <t>C02F 1/467</t>
  </si>
  <si>
    <t>112012012504</t>
  </si>
  <si>
    <t>DE102009054387.2</t>
  </si>
  <si>
    <t>24-NOV-09</t>
  </si>
  <si>
    <t>WILFRIED RIGGERS - [DE]</t>
  </si>
  <si>
    <t>APARELHO PARA O TRATAMENTO DE LÍQUIDOS.\A presente invenção refere-se a um aparelho para o tratamento de líquidos, que compreende um módulo de filtro com um filtro, uma entrada para líquido, uma primeira saída para líquido e uma segunda saída para líquido filtrado, em que a entrada e a primeira saída estão posicionadas em um primeiro lado do filtro, e a segunda saída está posicionada no segundo lado do filtro, um primeiro módulo de tratamento de UV com uma primeira fonte de luz UV, em que o primeiro módulo de tratamento de UV está conectado com a primeira saída do módulo de filtro e adaptado para receber o líquido do módulo de filtro, e expor o dito líquido à luz UV da primeira fonte de luz UV, e  que um segundo módulo de tratamento de UV com uma segunda fonte de luz UV, em que o segundo módulo de tratamento de UV está conectado com a segunda saída do modulo de  filtro adaptada para receber o líquido filtrado do módulo de filtro, e expor o dito líquido à luz UV da segunda fonte de luz UV.</t>
  </si>
  <si>
    <t>B01D 29/25;C02F 1/32;C02F 1/36</t>
  </si>
  <si>
    <t>1.1 (2183-06/11/2012); 1.3 (2363-19/04/2016); 6.6.1 (2466-10/04/2018); 6.20 (2500-04/12/2018); 9.1 (2529-25/06/2019); 11.4 (2544-08/10/2019)</t>
  </si>
  <si>
    <t>WO2011064260</t>
  </si>
  <si>
    <t>112012011952</t>
  </si>
  <si>
    <t>AU2009905616;AU2010904294</t>
  </si>
  <si>
    <t>18-NOV-09;23-SEP-10</t>
  </si>
  <si>
    <t>MONTAGEM DE DESTILADOR SOLAR A especificação descreve um dispositivo de tratamento de energia solar (10) tal como um destilador solar para a produção de água potável a partir de uma fonte de água contaminada ou solução salina, o dispositivo de tratamento de energia solar (10) tendo pelo menos uma parede (18,19) formada por um membro flexível da placa de plástico, o dispositivo de tratamento de energia solar (10) adicionalmente inclui uma chassi de perímetro retangular ou quadrado (11) com porções de borda formadas por meio conector de borda (12), cada um dos meios conectores de borda (12) sendo formados por um primeiro membro (13) definindo um primeiro recesso alongado (25) que se estende longitudinalmente ao longo do primeiro membro (13), os meios conectores de borda (12), também incluem um segundo membro (14) tendo um primeiro flange alongado (23), quando em uso se projeta para o primeiro recesso alongado (25) para reter uma zona de bordo (22) do membro flexível da placa de plástico (18,19) no interior do primeiro recesso alongado (25).</t>
  </si>
  <si>
    <t>C02F 1/14;B01D 1/00;C02F 103/08</t>
  </si>
  <si>
    <t>C02F 1/14;B01D 1/0035;F24J 2/5211;C02F 2103/08</t>
  </si>
  <si>
    <t>1.1 (2183-06/11/2012); 1.3 (2366-10/05/2016); 8.6 (2385-20/09/2016); 8.11 (2401-10/01/2017); 15.11 (2464-27/03/2018)</t>
  </si>
  <si>
    <t>WO2011060485</t>
  </si>
  <si>
    <t>112012022181</t>
  </si>
  <si>
    <t>US12/717,611</t>
  </si>
  <si>
    <t>04-MAR-10</t>
  </si>
  <si>
    <t>PRIMO L. ACERNESE - [US];JAMES NOVAK - [US];JOSEPH J. TOTEMBIER - [US]</t>
  </si>
  <si>
    <t>SISTEMA MODULAR LEVE DE PURIFICAÇÃO DE ÁGUA COM OPÇÕES DE ENERGIA DA BOMBA RECONFIGURÁVEIS\Um sistema de purificação de água modular é otimizado para versatilidade e peso com a utilização de um componente de bomba que é montável por encaixe padronizados em módulos alternativos do acionador principal que podem receber e energizar a bomba. A bomba pode ser uma bomba de alta pressão pesada para uma fase de osmose reversa, montado de forma alternada em um módulo de motor de combustão interna ou um módulo de motor elétrico. A bomba é envolvida e protegida por uma armação com placas terminais, alças de barras alongadas e uma base padronizada que se encaixa e  é fixada por um flange deslizante, e uma estrutura de braçadeira que localiza a bomba com precisão para engatar um encaixe de rotação no eixo da bomba com um encaixe complementar acoplado ao acionador principal.</t>
  </si>
  <si>
    <t>C02F 1/44;B01D 61/08</t>
  </si>
  <si>
    <t>15.12 (2218-09/07/2013); 1.1 (2243-31/12/2013); 1.3 (2437-19/09/2017); 6.6.1 (2466-10/04/2018); 6.20 (2509-05/02/2019); 6.1 (2543-01/10/2019); 9.1 (2560-28/01/2020); 11.4 (2586-28/07/2020)</t>
  </si>
  <si>
    <t>WO2011109204</t>
  </si>
  <si>
    <t>112012006763</t>
  </si>
  <si>
    <t>DE102009045032.7</t>
  </si>
  <si>
    <t>MARCUS HÖFKEN - [DE]</t>
  </si>
  <si>
    <t>MÉTODO E DISPOSITIVO PARA LIMPAR BIOLOGICAMENTE ÁGUA SERVIDA\A invenção refere-se a um método e dispositivo para limpar biologicamente água servida (A) compreendendo as etapas de: alimentar uma bacia de tratamento (B) dotada de um fundo (1) e pelo menos uma parede (2) es estendendo a partir deste com uma altura da parede (W), uma abertura de entrada (3), e pelo menos uma abertura de transbordamento (9) que é provida em uma região entre 0 e não mais que 0,5 vezes a altura da parede (W), alimentação da água servida (A) através da abertura de entrada (3) à bacia de tratamento (B), trazer a água servida (A) em contato com microorganismos colonizados em corpos de substrato ou crescimento soltos (12) acolhidos na bacia de tratamento (B); e descargar a água servida (A) pelo menos parcialmente limpa pela ação dos microorganismos da bacia de tratamento (B) através da abertura de transbordamento (9) sendo que os corpos de crescimento (12) são retidos na bacia de tratamento (B).</t>
  </si>
  <si>
    <t>C02F 3/12;C02F 3/20;C02F 3/00;C02F 3/08</t>
  </si>
  <si>
    <t>1.1 (2183-06/11/2012); 1.3 (2368-24/05/2016); 6.6.1 (2466-10/04/2018); 6.20 (2498-21/11/2018); 9.1 (2524-21/05/2019); 16.1 (2531-09/07/2019); 16.3 (2552-03/12/2019)</t>
  </si>
  <si>
    <t>WO2011036222</t>
  </si>
  <si>
    <t>112012011669</t>
  </si>
  <si>
    <t>FR0905487</t>
  </si>
  <si>
    <t>16-NOV-09</t>
  </si>
  <si>
    <t>BERNARD LAURENT GILBERT MARINZET - [FR]</t>
  </si>
  <si>
    <t>VÁLVULA E PLANTA DE TRATAMENTO DE ÁGUA. A invenção refere-se a uma válvula (24) compreendendo: um corpo (40) definido uma cavidade, munido de uma primeira abertura (60) que possibilita a alimentação de água na cavidade, uma segunda abertura que possibilita a descarga de água da cavidade, e uma terceira abertura que torna possível ligar a cavidade (41) com a câmara; um batente (49) que é giratório no interior da cavidade, o batente compreendendo uma depressão (77) sobre a superfície externa (90). O que contribui para a definição de uma passagem permitindo que o fluxo de água entre as primeira e terceira aberturas na primeira posição angular do batente e além disso permitindo que o fluxo de água entre as segunda e terceira aberturas na segunda posição angular de batente; um sistema de vedação que torna possível garantir uma suspensão vedada da primeira abertura (60) por meio do batente na referida segunda posição angular do batente; e um segundo dispositivo que torna possível garantir uma suspensão vedada da segunda abertura de batente na referida primeira posição angulares do batente de vedação.</t>
  </si>
  <si>
    <t>F16K 5/04;F16K 11/085</t>
  </si>
  <si>
    <t>1.1 (2183-06/11/2012); 1.3 (2374-05/07/2016); 8.6 (2493-16/10/2018); 8.11 (2508-29/01/2019); 15.35 (2630-01/06/2021)</t>
  </si>
  <si>
    <t>WO2011058249</t>
  </si>
  <si>
    <t>112012010118</t>
  </si>
  <si>
    <t>NONO20093231;US61/255356</t>
  </si>
  <si>
    <t>27-OCT-09;27-OCT-09</t>
  </si>
  <si>
    <t>BJORN DAHL - [NO]</t>
  </si>
  <si>
    <t>FILTRO MELHORADO DE TELA DE PENEIRA VIBRATÓRIA PARA UMA PENEIRA VIBRATÓRIA DE FLUIDO DE PERFURAÇÃO.\A presente invenção refere-se a um filtro de plugue de célula melhorado (8) para um filtro de tela de peneira vibratória (2) com um quadro principal (1) para ser montado em uma peneira vibratória de folhelho de fluido de poço (7). O filtro de plugue de célula (8) compreende uma camada de tecido de tela (20) no topo de uma camada de suporte (18, 17) em um filtro de plugue de célula (8) compreendendo um quadro de filtro de plugue de célula (81) para ser preso em um quadro da célula (um perfil de travamento (85) para travamento do quadro de filtro de plugue de célula (81) no quadro de célula (4). O mecanismo de travamento (85, 10, 12, 13, 15) compreende um mecanismo de deslocamento (12, 13, 14) para destravamento pelo movimento do perfil de travamento (85) para fora de encaixe com o perfil de borda (5) do quadro de célula (4) para liberação do quadro de filtro de plugue de célula (81) a partir do quadro de célula (4).</t>
  </si>
  <si>
    <t>B07B 1/46;F16B 21/06</t>
  </si>
  <si>
    <t>1.1 (2187-05/12/2012); 1.3 (2370-07/06/2016); 1.3.1 (2441-17/10/2017); 6.6.1 (2505-08/01/2019); 6.21 (2543-01/10/2019); 11.2 (2558-14/01/2020)</t>
  </si>
  <si>
    <t>WO2011053152</t>
  </si>
  <si>
    <t>112012022715</t>
  </si>
  <si>
    <t>ESP201030333</t>
  </si>
  <si>
    <t>08-MAR-10</t>
  </si>
  <si>
    <t>EDUARDO RUIZ HITZKY - [ES];MARIA PILAR ARANDA GALLEGO - [ES];YOREXIS GONZÁLEZ ALFARO - [ES]</t>
  </si>
  <si>
    <t>H01F 1/44;C01G 49/02;B82B 1/00;B82B 3/00;B82Y 30/00</t>
  </si>
  <si>
    <t>1.1 (2184-13/11/2012); 1.3 (2436-12/09/2017); 8.6 (2437-19/09/2017); 8.11 (2453-09/01/2018); 15.35 (2641-17/08/2021)</t>
  </si>
  <si>
    <t>WO2011110711</t>
  </si>
  <si>
    <t>B04B 1/20</t>
  </si>
  <si>
    <t>112012010753</t>
  </si>
  <si>
    <t>US12/613.131</t>
  </si>
  <si>
    <t>05-NOV-09</t>
  </si>
  <si>
    <t>PHILIP LAKE - [US];MARK CROZIER - [ZA];JEFFERY H. EASTON - [US]</t>
  </si>
  <si>
    <t>SISTEMA DE ALIMENTAÇÃO PARA USO EM UM VASO DE SEDIMENTAÇÃO E MÉTODO PARA OTIMIZAR A CONCENTRAÇÃO DA PASTA DE ALIMENTAÇÃO EM UM VASO DE SEDIMENTAÇÃO. Um sistema de alimentação é usado no vaso de sedimentação. O sistema de alimentação inclui uma entrada para receber uma quantidade de pasta de alimentação a um escoadouro para entregar a pasta de alimentação á zona de separação dentro do vaso de sedimentação. A pasta de alimentação inclui uma mistura de sólidos e liquidos que estão para ser separados na zona de separação dentro do vaso de sedimentação. Uma bomba de ar comprimido é usada para o ciclo de pelo menos uma porção de sólidos separados ou dos líquidos separados na zona de separação e devolve-los ao sistema de alimentação. Esta porção retornada mistura-se com a pasta de alimentação e pode funcionar para diluir a pasta de alimentação a uma concentração ideal para separação. Alem disso, químicos acondicionadores de alimento podem ser misturados com a pasta de alimentação antes de ou depois da mistura da pasta de alimentação com a porção retornada dos produtos separados.</t>
  </si>
  <si>
    <t>B01D 21/02;C12M 1/34</t>
  </si>
  <si>
    <t>1.1 (2183-06/11/2012); 1.3 (2360-29/03/2016); 6.6.1 (2466-10/04/2018); 6.20 (2500-04/12/2018); 7.1 (2523-14/05/2019); 6.7 (2537-20/08/2019); 6.1 (2569-31/03/2020); 9.1 (2591-01/09/2020); 16.1 (2594-24/09/2020)</t>
  </si>
  <si>
    <t>WO2011056305</t>
  </si>
  <si>
    <t>19-JAN-10</t>
  </si>
  <si>
    <t>B01D 61/02;C02F 1/44</t>
  </si>
  <si>
    <t>112012008166</t>
  </si>
  <si>
    <t>JP2009-186348;JP2010-081078</t>
  </si>
  <si>
    <t>11-AUG-09;31-MAR-10</t>
  </si>
  <si>
    <t>YASUHIRO OOI - [JP];KEIJIROU TADA - [JP];YUKIO ABE - [JP];TAKESHI IIZUKA - [JP];SATORU KITANO - [JP]</t>
  </si>
  <si>
    <t>B01D 21/01;C02F 1/44;C02F 1/52;C02F 1/56;C08G 8/00;C08G 8/04</t>
  </si>
  <si>
    <t>1.1 (2243-31/12/2013); 1.5 (2426-04/07/2017); 1.3 (2440-10/10/2017); 6.6.1 (2466-10/04/2018); 6.21 (2542-24/09/2019); 9.1 (2602-17/11/2020); 16.1 (2614-09/02/2021)</t>
  </si>
  <si>
    <t>WO2011018978</t>
  </si>
  <si>
    <t>112012016613</t>
  </si>
  <si>
    <t>EP10290006.5</t>
  </si>
  <si>
    <t>08-JAN-10</t>
  </si>
  <si>
    <t>LEV O. FILIPPOV - [FR]</t>
  </si>
  <si>
    <t>PROCESSO DE FLOTAÇÃO PARA A RECUPERAÇÃO DE FELDSPATO DE UM MINÉRIO DE FELDSPATO._x000D_\A presente invenção refere-se a um processo de flotação para a recuperação de feldspato de um material de alimentação contendo feldspato, que compreende as seguintes etapas: (1) formar uma suspensão aquosa de um material de alimentação contendo feldspato, na ausência de ácido fluorídrico, em que a suspensão compreende de 0,004 a 0,3% em peso de um reagente de flotação compreendendo: (a) uma ou mais animais, contendo pelo menos uma cadeia de hidrocarboneto alifático, linear ou ramificada, saturada ou insaturada, que compreende de 8 a 50 átomos de carbono, ou um saldo mesmo; e (b) um ou mais álcoois, primários, secundários ou terciários, contendo pelo menos uma cadeia de hidrocarboneto alifático, linear ou ramificada, saturada ou insaturada, que compreende de 8 a 50 átomos de carbono; a relação de (a) para (b) variando de 500:1 a 1:40 em peso; (2) agitar a suspensão obtida para produzir uma fração contendo feldspato, e (3) separar a fração contendo feldspato.</t>
  </si>
  <si>
    <t>B03D 1/008;B03D 1/01;B03D 101/02;B03D 103/04</t>
  </si>
  <si>
    <t>1.1 (2189-18/12/2012); 1.3 (2362-12/04/2016); 1.3.1 (2439-03/10/2017); 6.6.1 (2466-10/04/2018); 6.20 (2508-29/01/2019); 7.1 (2538-27/08/2019); 9.1 (2561-04/02/2020); 16.1 (2570-07/04/2020)</t>
  </si>
  <si>
    <t>WO2011083136</t>
  </si>
  <si>
    <t>112012018986</t>
  </si>
  <si>
    <t>US12/696.919</t>
  </si>
  <si>
    <t>29-JAN-10</t>
  </si>
  <si>
    <t>ROBERT G. WHITEMAN - [US]</t>
  </si>
  <si>
    <t>SISTEMAS E MÉTODOS PARA REDUÇÃO DE LODOS PRODUZIDOS POR ESTAÇÕES DE TRATAMENTO DE ÁGUAS RESIDUAIS. A invenção se refere a métodos e sistemas para remoção melhorada de lodo mantendo a qualidade do efluente. Os métodos incluindo o direcionamento de uma corrente de entrada de águas residuais para uma estão de tratamento, a corrente possuindo um fluxo de pelo menos 20.000 galões por dia (76.000 L por dia); a corrente de entrada de águas residuais possuindo pelo menos 50 mg/L de sólidos e uma DBO de 100 mg/L; remoção de sólidos e da DBO da corrente de entrada de águas residuais na estação de tratamento para fornecer uma corrente efluente final; a corrente efluente final possuindo menos de 10% dos sólidos da corrente de águas residuais e menos de 10% de DBO da corrente de águas residuais; a remoção de sólidos e da DBO produzindo menos do que aproximadamente 0,25 mg de lodo (0,25 g/g) secundário por miligrama de remoção de DBO.</t>
  </si>
  <si>
    <t>1.1 (2446-21/11/2017); 1.3 (2464-27/03/2018); 6.6.1 (2466-10/04/2018); 6.20 (2508-29/01/2019); 6.1 (2544-08/10/2019); 15.9 (2558-14/01/2020); 9.1 (2583-07/07/2020); 16.1 (2595-29/09/2020)</t>
  </si>
  <si>
    <t>WO2011100089</t>
  </si>
  <si>
    <t>112012018371</t>
  </si>
  <si>
    <t>ITMI2010A000109</t>
  </si>
  <si>
    <t>28-JAN-10</t>
  </si>
  <si>
    <t>MARIACHIARA BENEDETTO - [IT]</t>
  </si>
  <si>
    <t xml:space="preserve"> DISPOSITIVO PARA DESINFECÇÃO DAS MÃOS. \A presente invenção refere-se a um dispositivo para lavagem e desinfecção de mãos pela nebulização de uma solução ativa eletrolisada no local. A solução dispensada contém cloro ativo opcionalmente adicionado com ozônio ou peróxidos.</t>
  </si>
  <si>
    <t>A61L 2/03;A61L 2/22</t>
  </si>
  <si>
    <t>1.1 (2189-18/12/2012); 1.3 (2332-15/09/2015); 7.1 (2465-03/04/2018); 6.1 (2483-07/08/2018); 9.1 (2505-08/01/2019); 16.1 (2511-19/02/2019)</t>
  </si>
  <si>
    <t>WO2011092211</t>
  </si>
  <si>
    <t>GB1003466.8;GB1016005.9</t>
  </si>
  <si>
    <t>02-MAR-10;23-SEP-10</t>
  </si>
  <si>
    <t>ROBERT LONGMAN - [GB];BRIAN CLARKSON - [GB]</t>
  </si>
  <si>
    <t>1.1 (2188-11/12/2012); 1.3 (2542-24/09/2019); 8.6 (2543-01/10/2019); 8.11 (2559-21/01/2020)</t>
  </si>
  <si>
    <t>102012019125</t>
  </si>
  <si>
    <t>DE10 2011 080 262.2</t>
  </si>
  <si>
    <t>02-AUG-11</t>
  </si>
  <si>
    <t>HANS SCHEUREN - [DE]</t>
  </si>
  <si>
    <t>MÉTODO DE ESTERILIZAÇÃO DE LÍQUIDO E APARELHO DE ESTERILIZAÇÃO DE LÍQUIDO. A presente invenção refere-se a um método de esterilização de líquidos, especificamente de água, que compreende as etapas de: evaporação de pelo menos uma parte do líquido e exposição do líquido evaporado a radiação ionizante, especificamente elétrons. A presente invenção refere-se adicionalmente a um aparelho de esterilização de líquidos, especificamente de água, que compreende: uma câmara de esterilização para receber uma parte evaporada do líquido e uma fonte de radiação ionizante, especificamente de elétrons, para expor a parte evaporada do líquido à radiação.</t>
  </si>
  <si>
    <t>C02F 1/30;C02F 1/04</t>
  </si>
  <si>
    <t>2.10 (2185-21/11/2012); 2.1 (2201-12/03/2013); 3.1 (2250-18/02/2014); 8.6 (2343-01/12/2015); 8.11 (2360-29/03/2016)</t>
  </si>
  <si>
    <t>112012025832</t>
  </si>
  <si>
    <t>IN1648/MUM/2010;EP10169363.8</t>
  </si>
  <si>
    <t>31-MAY-10;13-JUL-10</t>
  </si>
  <si>
    <t>JAIDEEP CHATTERJEE - [IN];RAJEESH KUMAR RAMACHANDRAN - [UA]</t>
  </si>
  <si>
    <t>DISPOSITIVO DE PURI FIAÇÃO DE ÁGUA\A presente invenção refere-se a um dispositivo de água e um processo para a purificação de água e, particularmente, a um dispositivo de purificação de água que pode ser usado como um sistema alimentado por gravidade ou adaptado para ser conectado ao abastecimento  de água principal. O dispositivo de purificação de água compreende uma câmara de purificação de água (1) compreendendo: uma caixa dispensadora de biocida (3) que fica em comunicação fluídica com um compartimento de armazenamento de biocida (5) e uma porta dispensadora de biocida (4) sendo que a caixa dispensadora de biocida (3) fica conectada a um tubo de transmissão de pressão (2) e a extremidade livre de dito tubo se estende para baixo para dentro da câmara de purificação de água (1), sendo que dita câmara  de água (1) fica em comunicação fluídica com uma câmara filtrante (10) através de um mecanismo de descarga de sifão de fluxo de entrada em formato de 'U' (13) com pernas de comprimento desigual, sendo que a abertura da perna pequena do mecanismos de descarga de sifão de fluxo de entrada fica acima do fundo da câmara de purificação de água (1), sendo que a perna longa se estende para dentro da câmara filtrante (10) e o mecanismo de descarga de sifão de fluxo de entrada em formato 'U' fica acima da extremidade livre e do tubo.</t>
  </si>
  <si>
    <t>C02F 1/68</t>
  </si>
  <si>
    <t>1.1 (2188-11/12/2012); 1.3 (2373-28/06/2016); 6.6.1 (2466-10/04/2018); 6.20 (2510-12/02/2019); 8.6 (2514-12/03/2019); 8.11 (2530-02/07/2019)</t>
  </si>
  <si>
    <t>WO2011151168</t>
  </si>
  <si>
    <t>16-APR-10</t>
  </si>
  <si>
    <t>112012016567</t>
  </si>
  <si>
    <t>US61/297,704</t>
  </si>
  <si>
    <t>22-JAN-10</t>
  </si>
  <si>
    <t>TUSHAR K. SHAH - [US];HARRY C. MALECKI - [US]</t>
  </si>
  <si>
    <t>Patente de Invenção: "SISTEMA DE FILTRAÇÃO E MÉTODOS RELACIONADOS A ESTES USANDO MATERIAIS DE FIBRA INFUNDIDOS POR NANOTUBO DE CARBONO DE COMPRIMENTO ENROLÁVEL COMO UM MEIO DE FILTRAÇÃO EM MOVIMENTO"._x000D_\A presente invenção refere-se a sistema de filtração contendo um meio de filtração e métodos relacionados a este. O sistema de filtração inclui uma pluralidade de fibras de comprimento enrolável, onde as fibras são um material de fibra infundido por nanotubo de carbono. Os sistemas de filtração podem ser operados com processamento bobina a bobina ou de forma contínua a fim de fazer a sorção os materiais hidrofóbicos de um meio líquido. Os sistemas de filtração também incluem vários meios para remover os materiaisw hidrofóbicos do meio de filtração, incluindo rolos de pressão e banhos de extração química. Os meios líquidos ilustrativos que podem ser tratados com os sistemas de filtração, por exemplo, materiais hidrofóbicos misturados em uma fase aquosa, bicamadas (por exemplo, bicamadas de óleo-água), óleo em uma formação subterrânea, fontes de água contendo poluentes orgânicos ou compostos orgânicos, e produtos de fermentação.</t>
  </si>
  <si>
    <t>B05D 7/00</t>
  </si>
  <si>
    <t>1.1 (2188-11/12/2012); 1.3 (2361-05/04/2016); 8.6 (2384-13/09/2016); 8.11 (2401-10/01/2017)</t>
  </si>
  <si>
    <t>WO2011091329</t>
  </si>
  <si>
    <t>112012020336</t>
  </si>
  <si>
    <t>US12/706,091</t>
  </si>
  <si>
    <t>16-FEB-10</t>
  </si>
  <si>
    <t>DANIEL E. CHILD - [US];DAVID M. NICHOLSON - [AU]</t>
  </si>
  <si>
    <t>C02F 1/24;C02F 1/58;C02F 1/40</t>
  </si>
  <si>
    <t>1.1 (2188-11/12/2012); 1.3 (2365-03/05/2016); 6.6.1 (2466-10/04/2018); 6.20 (2509-05/02/2019); 9.1 (2542-24/09/2019); 16.1 (2552-03/12/2019)</t>
  </si>
  <si>
    <t>WO2011103067</t>
  </si>
  <si>
    <t>112012012100</t>
  </si>
  <si>
    <t>FR0958205</t>
  </si>
  <si>
    <t>20-NOV-09</t>
  </si>
  <si>
    <t>ROMAIN LEMAIRE  - [FR];JULIEN CHAUZY  - [FR];KIM SORENSEN - [FR]</t>
  </si>
  <si>
    <t>MÉTODO PARA  O TRATAMENTO DE ÁGUA  DENTRO  UM REATOR  BIOLÓGICO SEQUENCIAL  INCLUINDO UMA MEDIÇÃO EM LINHA DA CONCENTRAÇÃO DE NITRITO DENTRO DO REFERIDO REATOR A invenção se refere a um método para o tratamento de água carregado com o nitrogênio na forma de amônio por meio da nitritação-desnitritação, onde o referido método inclui pelo menos: uma primeira etapa (i) de fornecimento pelo menos um reator sequencial (10) com a referida água ; uma etapa aerada de nitritação (ii) ; uma etapa anoxia de desnitritação (iii); e uma etapa (iv) de extração da água tratada a partir do referido. De acordo com a invenção , o método também inclui a medição em linha da concentração de nitrito da referida água no referido reator , e pelo menos uma etapa de monitoramento de pelo menos uma etapa do método, a referida etapa de monitoramento levando em conta os resultados a referida medição em linha da concentração de nitrito.</t>
  </si>
  <si>
    <t>1.1 (2188-11/12/2012); 1.3 (2408-01/03/2017); 8.6 (2435-05/09/2017); 8.11 (2451-26/12/2017)</t>
  </si>
  <si>
    <t>WO2011061084</t>
  </si>
  <si>
    <t>112012012102</t>
  </si>
  <si>
    <t>US61/262,862</t>
  </si>
  <si>
    <t>19-NOV-09</t>
  </si>
  <si>
    <t>KEITH WHITE - [CA]</t>
  </si>
  <si>
    <t>GERADOR DE VAPOR D'ÁGUA ATMOSFÉRICO Gerador e sistema de vapor d'água destinado a condensação e coleta da umidade contida no ar atuando no resfriamento e desumidificação do ar. O vapor d'água coletado é purificado e pode vir a ser dosado sob temperaturas quentes e frias, conforme a necessidade. Em modalidades alternativas , o sistema pode ser empregado em utilizações junto a múltiplas zonas ou para provisão de ar resfriado e de água até um prédio. Tem-se ainda a descrição de uma modalidades primariamente voltada para uso na forma de uma unidade de ar-condicionado.</t>
  </si>
  <si>
    <t>F24F 1/00;F24F 3/16;F24F 13/28;F24F 11/02</t>
  </si>
  <si>
    <t>1.1 (2188-11/12/2012); 1.3 (2463-20/03/2018); 8.6 (2465-03/04/2018); 8.11 (2481-24/07/2018)</t>
  </si>
  <si>
    <t>WO2011063199</t>
  </si>
  <si>
    <t>112012018952</t>
  </si>
  <si>
    <t>ITRM2010A 000033</t>
  </si>
  <si>
    <t>GASTONE VITALI - [IT]</t>
  </si>
  <si>
    <t>CONJUNTO DE DESINFECÇÃO DE ÁGUA PARA INSTALAÇÕES SANITÁRIAS\É descrito um conjunto (1) para desinfecções de água para instalações sanitárias, compreendendo pelo menis um recipiente ou sifão (4), compreendido em um conjunto para distribuição ou drenagem de escoamento de água, presente dentro da água a ser desinfectada. O conjunto de desinfecção compreende uma lampada de UV (6) alojada dentro do dito recipiente ou sifão (4), destinada a irradiar luz na água presente dentro do dito recipiente oi sifão (4).</t>
  </si>
  <si>
    <t>E03C 1/28;E03C 1/126</t>
  </si>
  <si>
    <t>1.1 (2189-18/12/2012); 1.3 (2365-03/05/2016); 6.6.1 (2505-08/01/2019); 6.20 (2508-29/01/2019); 11.5 (2523-14/05/2019); 11.20 (2595-29/09/2020)</t>
  </si>
  <si>
    <t>WO2011092544</t>
  </si>
  <si>
    <t>112012014785</t>
  </si>
  <si>
    <t>US61/287889</t>
  </si>
  <si>
    <t>18-DEC-09</t>
  </si>
  <si>
    <t>ALAN GIDEON WERKER - [SE];SIMON OLOF HARALD BENGTSSON - [SE];FERNANDO MORGAN-SAGSTUME - [SE];CARL ANTON BÖRJE KARLSSON - [SE];ELISE MARIE BLANCHET - [FR]</t>
  </si>
  <si>
    <t>MÉTODOS PARA TRATAR BIOLOGICAMENTE ÁGUA RESIDUAL COM UMA BIOMASSA E PRODUZIR UMA BIOMASSA QUE ARMAZENA POLI-HIDROXIALCANOATO (PHA)\Um método ou processo é provido para tratamento de água residual e produção de uma biomassa armazenando poli-hidroxialcanoato (PHA). O método ou processo consiste em tratar biologicamente água residual e, em um processo, uma biomassa filamentosa é selecionada e levada a proliferar a fim de predominar uma lama ativada. A biomassa filamentosa é utilizada para tratar a água residual e para remover contaminantes da mesma. Como uma parte deste processo, provê-se um aumento do potencial de produção de PHA na referida biomassa. Isto consiste em melhorar o potencial de produção de PHA da biomassa filamentosa submetendo-se a biomassa a condições alternadas de abundância e de restrição de alimento onde sob condições de abundância de alimento mais substrato orgânico biodegradável está disponível para a biomassa filamentosa do que sob condições de restrição de alimento. Em outro processo, água residual é tratada com uma lama ativada. A água residual é tratada em uma corrente principal e como parte do processo, a lama ativada e biomassa contida na mesma é concentrada e direcionada para uma corrente lateral. Na corrente lateral, pelo menos uma porção do aumento do potencial de produção de PHA na biomassa proveniente do processo é efetuada. Em um processo particular, a lama ativada e a biomassa contida na mesma são concentradas por um separador e a biomassa concentrada é direcionada para uma corrente lateral e submetida a condições de restrição de alimento.\</t>
  </si>
  <si>
    <t>C02F 3/12;C02F 3/34;C12P 7/62</t>
  </si>
  <si>
    <t>WO2011073744</t>
  </si>
  <si>
    <t>112012012380</t>
  </si>
  <si>
    <t>FR0905607</t>
  </si>
  <si>
    <t>23-NOV-09</t>
  </si>
  <si>
    <t>PIERRE EMMANUEL PARDO - [FR]</t>
  </si>
  <si>
    <t>MÉTODO E INSTALAÇÃO PARA SECAGEM DE MATERIAIS TIPO PASTA, EM PARTICULAR LAMA DE INSTALAÇÕES DE TRATAMENTO DE ÁGUA DE DESPEJO.  A invenção refere-se a um método para a secagem de materiais tipo pasta, em particular lama de instalações de tratamento de água de despejo, incluindo dois estágios de secagem, isso é: um primeiro estágio de secagem indireta (2), suprido com fluido quente, que receba a lama possuindo um grau de secura de entrada Se, e envia a lama possuindo um grau de secura intermediário Si e vapor de água, que é canalizado na direção de um condensador (8) onde um fluido de aquecimento, em particular água, é reaquecido e, por sua vez, aquece um gaze de aquecimento para um segundo estágio de secagem (6); e uma etapa (5) de formação de fios de lama na saída do primeiro estágio; o segundo estágio (6) para a secagem de fios de lama utilizando gás pelo menos parcialmente aquecido pelo calor extraído do condensador, o dito segundo estágio enviando uma pasta possuindo um grau de secura final Sf; o grau de secura intermediário Si sendo controlado de acordo com o grau de secura de entrada medido Se e o grau de secura de saída desejado Sf para um consumo mínimo da energia total utilizada para secar, a taxa de fluxo, pressão e/ou temperatura do fluido quente (3) suprido o primeiro estágio de secagem (2) sendo ajustados de acordo.</t>
  </si>
  <si>
    <t>F26B 23/00;F26B 25/22</t>
  </si>
  <si>
    <t>1.1 (2188-11/12/2012); 1.3 (2467-17/04/2018); 6.6.1 (2505-08/01/2019); 6.21 (2544-08/10/2019); 1.3.1 (2575-12/05/2020); 9.1 (2579-09/06/2020); 16.1 (2593-15/09/2020); 16.3 (2607-22/12/2020)</t>
  </si>
  <si>
    <t>WO2011061715</t>
  </si>
  <si>
    <t>112012027350</t>
  </si>
  <si>
    <t>ARARP20100101410</t>
  </si>
  <si>
    <t>27-APR-10</t>
  </si>
  <si>
    <t>JOSÉ LUIS KELLY - [AR];ANDREA CECILIA BARRAGÁN - [AR]</t>
  </si>
  <si>
    <t>C02F 1/72</t>
  </si>
  <si>
    <t>1.1 (2189-18/12/2012); 1.3 (2606-15/12/2020); 6.6.1 (2608-29/12/2020); 6.21 (2609-05/01/2021); 7.1 (2625-27/04/2021); 9.2 (2644-08/09/2021)</t>
  </si>
  <si>
    <t>WO2011135403</t>
  </si>
  <si>
    <t>112012027495</t>
  </si>
  <si>
    <t>US61/329,641;US13/098,624</t>
  </si>
  <si>
    <t>30-APR-10;02-MAY-11</t>
  </si>
  <si>
    <t>ANTONIO PEREZ - [US]</t>
  </si>
  <si>
    <t>ESCORREDOR LOCAL, um dispositivo de transferência de líquidos que tem um alojamento cm uma extremidade superior, uma extremidade inferior, uma parede lateral, e uma cavidade interior; a parede lateral tem uma superfície interna e uma superfície externa. Existe uma pluralidade de aberturas que atravessam a referida parede lateral; também está presente um superfície de filtragem que cobre as aberturas; a água ou outros líquidos são bombeados, ou transferidos, através de uma bomba contida dentro da cavidade interna, tendo uma saída de líquidos usada para o transporte de água para fora em direcção a uma mangueira exterior.</t>
  </si>
  <si>
    <t>B01D 35/26;B01D 35/02;B01D 35/28</t>
  </si>
  <si>
    <t>1.1 (2189-18/12/2012); 1.3 (2376-19/07/2016); 8.6 (2409-07/03/2017); 8.7 (2412-28/03/2017); 8.6 (2460-27/02/2018); 8.7 (2475-12/06/2018); 6.6.1 (2476-19/06/2018); 6.20 (2511-19/02/2019); 8.6 (2512-26/02/2019); 8.11 (2529-25/06/2019)</t>
  </si>
  <si>
    <t>WO2011137425</t>
  </si>
  <si>
    <t>C02F 1/46</t>
  </si>
  <si>
    <t>112012018180</t>
  </si>
  <si>
    <t>FR10/00457</t>
  </si>
  <si>
    <t>04-FEB-10</t>
  </si>
  <si>
    <t>ALAIN DEFEMME - [FR];FABRICE MERCIER - [FR]</t>
  </si>
  <si>
    <t>FRASCO DE ACONDICIONAMENTO DE UM LÍQUIDO COM CABEÇA DE DISTRIBUIÇÃO GOTA A GOTA\A invenção se refere a um frasco de acondicionamento de um líquido a distribuir gota a gota que compreende um reservatório de parede com deformação elasticamente reversível por admissão de ar no interior do recipiente, encimado por uma cabeça de distribuição do líquido que compreende uma ponteira conta-gotas que excede no exterior do frasco e uma membrana filtrante antibacteriana, realizada parcialmente hidrófila e parcialmente hidrofóbica, que é interposta transversalmente à circulação do líquido e do ar, na base da dita ponteira. A cabeça de distribuição compreende um elemento de inserção de corpo vazado que contém um tampão poroso regulador do fluxo de líquido colocado a jusante do reservatório e a montante de uma câmara delimitada a jusante pela dita membrana. Na base desse elemento de inserção no lado interno ao frasco, arcos longitudinais que sustentam uma pastilha central deixam passagens em estrela que guiam radialmente o ar que penetra dentro do frasco depois de ter atravessado o tampão poroso.</t>
  </si>
  <si>
    <t>A61F 9/00;B65D 47/18</t>
  </si>
  <si>
    <t>1.1 (2206-16/04/2013); 1.3 (2365-03/05/2016); 6.6.1 (2505-08/01/2019); 6.21 (2543-01/10/2019); 9.1 (2572-22/04/2020); 16.1 (2579-09/06/2020)</t>
  </si>
  <si>
    <t>WO2011095877</t>
  </si>
  <si>
    <t>112012018908</t>
  </si>
  <si>
    <t>ATA 116/2010</t>
  </si>
  <si>
    <t>KURT INGERLE - [AT]</t>
  </si>
  <si>
    <t>MÉTODO E APARELHO PARA REALIZAR A PURIFICAÇÃO BIOLÓGICA DE ÁGUA RESIDUAL.\A presente invenção refere-se à purificação biológica de água residual por meio de lamas ativadas, em que o efluente é primeiro em um tanque de lamas gaseificado ativado (Tanque B) e, em seguida, alternadamente, em um de dois com o tanque B hidraulicamente desimentação constatemente ligado e tanques de recirculação (tanque SU) é iniciada, onde uma separação das lamas ativadas e água límpida por sedimentação (fase V) e, em seguida, para o conteúdo do tanque SU (fase S), misturado na sequência para o conteúdo do tanque SU (Fase U), e finalmente, a água é retirada claro (Fase A). Os ciclos nos tanque de SU são fase deslocada e limita a fase A um para o outro, de modo que o fluxo através apenas na fase A, o tanque SU, um nível de água quase constante está presente e, por consequinte, assim surge uma boca de esgoto do sistema de purificação de esgoto (o chamado princípipo do fluxo atravessado). Assim, pelo tanque SU no lodo de reciclagem espessado no tanque B não flui de volta para o tanque SU (fase S), são fornecidas no tanque B não flui de volta para o tanque SU (fase S), são fornecidas no tanque B dois campos de ventilação, sendo que na fase S apenas é operado o arejador, que está adjacente do tanque SU, onde flui a fase S.</t>
  </si>
  <si>
    <t>1.1 (2215-18/06/2013); 1.3 (2362-12/04/2016); 6.6.1 (2466-10/04/2018); 8.6 (2495-30/10/2018); 8.11 (2510-12/02/2019)</t>
  </si>
  <si>
    <t>WO2011091452</t>
  </si>
  <si>
    <t>112012028412</t>
  </si>
  <si>
    <t>SE1050451-2</t>
  </si>
  <si>
    <t>06-MAY-10</t>
  </si>
  <si>
    <t>BERT GUSTAFSSON - [SE]</t>
  </si>
  <si>
    <t>MÉTODO E PLANTA PARA PURIFICAÇÃO DE ÁGUA BRUTA._x000D_\Trata-se a presente invenção de um método de purificação de água bruta, que compreende as seguintes etapas: fornecer água bruta a um cilindro de admissão geralmente vertical de bocal aberto (23) em um reservatório (20); expor a água no cilindro de admissão (23) ao ar, para realizar a oxidação da matéria, como, por exemplo, ferro, manganês e sulfeto de hidrogênio, na água e/ou agitação da água; deixar a matéria oxidada cair por gravidade até o fundo do reservatório (20); deixar a água purificada fluir até o cilindro de admissão (23) e através de um disco de distribuição (24) no reservatório (20), e; remover a água purificada da parte superior do reservatório (20).</t>
  </si>
  <si>
    <t>C02F 1/64;C02F 1/52</t>
  </si>
  <si>
    <t>1.1 (2217-02/07/2013); 1.3 (2384-13/09/2016); 8.6 (2405-07/02/2017); 8.11 (2421-30/05/2017); 25.2 (2422-06/06/2017)</t>
  </si>
  <si>
    <t>WO2011139225</t>
  </si>
  <si>
    <t>112012017818</t>
  </si>
  <si>
    <t>FI20105040</t>
  </si>
  <si>
    <t>MARTTI PULLIAINEN - [FI];NIKKO VEPSÄLÄINEN - [FI];NIINA VESALAINEN - [FI];ARASH GHIASVAND - [FI];JOUNI RAUASMAA - [FI];ISTO VIRTANEN - [FI]</t>
  </si>
  <si>
    <t>Patente de Invenção: "MÉTODO E APARELHO PARA LIMPEZA ELETROQUÍMICA DA ÁGUA"._x000D_\A presente invenção refere-se a um método para limpeza da água ou de um fluxo aquoso por via eletroquímica através da flutuação das impurezas contidas na água para coletar as impurezas da superfície da água. O método compreende a condução de um fluxo de água a ser limpa através de pelo menos um leito de partículas (3) que se comporta de modo bipolar sob voltagem elétrica, cujo leito é formado de um anodo (10) e um catodo (20) e de partículas de metal dispostas entre o anodo e o catodo; a condução de uma mudança de corrente contínua para o leito de partículas para manter as reações eletroquímicas nas regiões anódicas (1) e nas regiões catódicas (2) das partículas; e a dissolução de metal das partículas na água por via eletroquímica para separ a água em microbolhas de gás de hidrogênio H2 para a flutuação e em íons de hidróxido OH- para aumentar o pH da água. A invenção refere-se também a um aparelho para limpeza de água ou um fluxo aquoso por meio eletroquímico.</t>
  </si>
  <si>
    <t>C02F 1/461;C02F 1/463;C02F 1/465;C02F 1/66;C02F 1/467</t>
  </si>
  <si>
    <t>1.1 (2243-31/12/2013); 1.3 (2363-19/04/2016); 11.1 (2371-14/06/2016); 11.1.1 (2413-04/04/2017)</t>
  </si>
  <si>
    <t>WO2011089311</t>
  </si>
  <si>
    <t>112012016862</t>
  </si>
  <si>
    <t>DE20 2010 000 751.8</t>
  </si>
  <si>
    <t>REINHOLD WESSELMANN - [DE];ARMIN SCHWARZ - [DE]</t>
  </si>
  <si>
    <t>DISPOSITIVO DE ACIONAMENTO PARA UMA DISPOSIÇÃO DE FILTRAÇÃO POR MEMBRANA.\A presente invenção refere-se a uma disposição de filtração por membrana, que compreende uma pluralidade de elementos de filtro de membrana plantos, que estão conectados para um pacote de membranas e estão dispostos paralelamente e afastados um do outro dentro do pacote de membranas, uma parede que circunda por todos os lados o pacote de uma membranas, dentro da qual está formada pelo menos uma câmara de entrada, situada a montante dos elementos de filtro de membrana, que está em comunicação com pelo menos uma abertura de entrada para alimentação de um líquido a ser filtrado, e pelo menos uma câmara de saída, situada a jusante dos elementos de filtro de membrana, que está em comunicação com pelo menos uma abertura de saída para descarga de uma parte do líquido filtrada, produzida por filtração, uma unidade de oscilação, que está conectada com o pacote de membranas e a parede, para pôr as mesmas em oscilações em uma direção, que se estendem paralelamente aos elementos de filtro de membrana. De acordo com a invenção, a unidade de oscilação está conectada com uma armação, que circunda o pacote de membranas e que está conectada por meio de pelo menos uma mola, cuja direção principal da ação de mola estende-se paralelamente ao plano do filtro de membrana, com a parede do pacote de membranas.</t>
  </si>
  <si>
    <t>B01D 63/08;B01D 63/16</t>
  </si>
  <si>
    <t>1.1 (2243-31/12/2013); 1.3 (2475-12/06/2018); 6.6.1 (2477-26/06/2018); 6.20 (2508-29/01/2019); 9.1 (2545-15/10/2019); 11.4 (2560-28/01/2020); 15.35 (2642-24/08/2021)</t>
  </si>
  <si>
    <t>WO2011083148</t>
  </si>
  <si>
    <t>112012008937</t>
  </si>
  <si>
    <t>IL201568</t>
  </si>
  <si>
    <t>15-OCT-09</t>
  </si>
  <si>
    <t>RON GUY - [IL];NIKOLAY FUX - [IL];MICHAEL BONAN - [IL];EITAN DAFNY - [IL];GIDEON SHIKOLSKY - [IL]</t>
  </si>
  <si>
    <t>PROCESSO DE PRODUÇÃO DE ÁGUA POTÁVEL ENRIQUECIDA COM O MAGNÉSIO, APARELHO PARA A PRODUÇÃO DE ÁGUA POTÁVEL ENRIQUECIDA COM MAGNÉSIO, E, ÁGUA POTÁVEL ENRIQUECIDA COM MAGNÉSIO\A presente invenção proporciona um sistema para o fornecimento de uma água potável enriquecida com magnésio, incluindo água circulante através de um leito de composto de magnésio. A água promotora da saúde contém magnésio entre 10 e 500 mg/litro, e ainda pode conter sais promotores da saúde adicionais, enquanto é livre e sódio.</t>
  </si>
  <si>
    <t>B01D 24/00</t>
  </si>
  <si>
    <t>1.1 (2243-31/12/2013); 1.1.1 (2476-19/06/2018); 1.3 (2593-15/09/2020); 6.21 (2595-29/09/2020); 6.6.1 (2596-06/10/2020); 8.6 (2599-27/10/2020); 11.2 (2610-12/01/2021)</t>
  </si>
  <si>
    <t>WO2011045795</t>
  </si>
  <si>
    <t>112012016869</t>
  </si>
  <si>
    <t>US61/293,414;US61/329,930</t>
  </si>
  <si>
    <t>08-JAN-10;30-APR-10</t>
  </si>
  <si>
    <t>RICHARD LOSICK - [US];JON CLARDY - [US];ROBERTO KOLTER - [US];ILLANA KOLODKIN-GAL - [US];DIEGO ROMERO - [US];SHUGENG CAO - [US]</t>
  </si>
  <si>
    <t>Patente de Invenção: MÉTODO E REVESTIMENTO PARA TRATAR BIOFILMES. Um método para tratar, reduzir ou inibir a formação de biofilme por bactérias, o método compreendendo contatar um artigo com uma composição compreendendo uma quantidade eficaz de um D-aminoácido, a dita composição sendo essencialmente livre do L-aminoácido, a dita composição sendo essencialmente livre do L-aminoácido correspondente, dessa forma tratando, reduzindo ou inibindo a formação do biofilme, em que cisteína, D-ácido aspártico, D-ácido glutâmico, D-histidina, D-isoleucina, D-lisina, D-leucina, D-asparagina, D-prolina, D-arginina, D-serina, D-treonina, D-valina, D-triptofano, D-tirosina e uma combinação dos mesmos.</t>
  </si>
  <si>
    <t>A01N 37/44;A01N 43/50;A01P 1/00</t>
  </si>
  <si>
    <t>1.1 (2243-31/12/2013); 1.3 (2330-01/09/2015); 8.6 (2343-01/12/2015); 8.11 (2361-05/04/2016)</t>
  </si>
  <si>
    <t>WO2011109119</t>
  </si>
  <si>
    <t>112012030596</t>
  </si>
  <si>
    <t>FR10 54364</t>
  </si>
  <si>
    <t>03-JUN-10</t>
  </si>
  <si>
    <t>CARLOS EDUARDO MARENCO - [BR];JOÃO CARLOS LAZARINI - [BR];MARIO PATTARO - [BR];RENATO BRESCIANI - [BR];SERGIO MARTINS - [BR];WAGNER LOURENÇO - [BR];WELLINGTON BONIFÁCIO - [BR]</t>
  </si>
  <si>
    <t>C07C 67/08;C23F 14/02;C23F 11/12</t>
  </si>
  <si>
    <t>1.1 (2217-02/07/2013); 1.3 (2380-16/08/2016); 7.1 (2475-12/06/2018); 9.1 (2490-25/09/2018); 16.1 (2493-16/10/2018)</t>
  </si>
  <si>
    <t>WO2011151691</t>
  </si>
  <si>
    <t>112012017732</t>
  </si>
  <si>
    <t>US61/288,761;US12/971,557</t>
  </si>
  <si>
    <t>21-DEC-09;17-DEC-10</t>
  </si>
  <si>
    <t>JAMES B. CREWS - [US];TIANPING HUANG - [US]</t>
  </si>
  <si>
    <t>REUTILIZAÇÃO DE FLUIDOS CONTENDO TENSOATIVO. \Os componentes de fluidos carregados com tensoativo, tais como aqueles usados em operações de recuperação de hidrocarboneto tais como para estimulação, por exemplo, fratura hidráulica, podem ser reutilizados e reciclados em componentes para subsequente uso em uma ampla faixa de diferentes ou similares fluidos operacionais. Em particular, fluidos aquosos gelificados com tensoativos viscoelásticos e tendo ali componentes para pseudo-reticulação de micelas VES alongadas e para rompimento interno podem ser separados em suas partes componentes através de processos relativamente baratos como filtração. Um processo de filtração inclui contato de fluido contendo tensoativo com um pacote de partículas tendo ali aditivo em partículas que filtra ou extrai sólidos finos do fluido. Em uma realização alternativa o fluido carregado com tensoativo é um fluido de limpeza de poço de nano- e/ou micro-emulsão.</t>
  </si>
  <si>
    <t>C02F 1/28;B01D 15/00;C02F 1/58</t>
  </si>
  <si>
    <t>1.1 (2243-31/12/2013); 1.3 (2384-13/09/2016); 6.6.1 (2466-10/04/2018); 6.20 (2502-18/12/2018); 7.1 (2530-02/07/2019); 9.1 (2546-22/10/2019); 16.1 (2554-17/12/2019)</t>
  </si>
  <si>
    <t>WO2011084776</t>
  </si>
  <si>
    <t>112012020301</t>
  </si>
  <si>
    <t>DISPOSITIVO PARA GERAR BOLHAS FINAS, MÉTODO PARA FABRICAR UM DISPOSITIVO PARA GERAR BOLHAS FINAS, MÉTODO PARA GERAR BOLHAS FINAS, SISTEMAS DE REGENERAÇÃO DE CATÓLITO, E, USO DO DISPOSITIVO. É descrito um dispositivo (1) para gerar bolhas finas, compreendendo um substrato (3) tendo furos (5) através do mesmo, cada furo compreendendo uma entrada de gás (7) e uma saída de gás (9), em que a largura da saída de gás é maior do que a largura da entrada de gás. Um método para manufaturar dito dispositivo e um método para gerar bolhas finas.</t>
  </si>
  <si>
    <t>B01F 3/04;C02F 3/20;C12M 1/04;E21B 43/16;H01M 8/18</t>
  </si>
  <si>
    <t>1.1 (2218-09/07/2013); 1.3 (2364-26/04/2016); 8.6 (2401-10/01/2017); 8.11 (2416-25/04/2017)</t>
  </si>
  <si>
    <t>WO2011107795</t>
  </si>
  <si>
    <t>11-JUN-10</t>
  </si>
  <si>
    <t>112012030565</t>
  </si>
  <si>
    <t>AU2010902439</t>
  </si>
  <si>
    <t>KEVIN PATRICK GALVIN - [AU]</t>
  </si>
  <si>
    <t>MÉTODO DE SEPARAÇÃO DE PARTÍCULAS COM BAIXA DENSIDADE DE CALDAS DE ALIMENTAÇÃO QUE CONTÊM ESSAS PARTÍCULAS E APARELHO DE SEPARAÇÃO DE PARTÍCULAS COM BAIXA DENSIDADE DE CALDAS DE ALIMENTAÇÃO._x000D_\Em um método e aparelho de separação de partículas com baixa densidade de caldas de alimentação, é formada uma mistura de bolhas em um condutor (14) que sai para uma região intermediária (12) em uma câmara (1). Um classificador de refluxo invertido é formado por placas inclinadas paralelas (6) abaixo da região intermediária, o que permite separação eficiente de partículas com baixa densidade que se elevam para formar uma densamente embalada (16) no topo da câmara e partículas mais densas que caem para uma saída (29).</t>
  </si>
  <si>
    <t>B03B 5/62;B01J 8/20</t>
  </si>
  <si>
    <t>1.1 (2217-02/07/2013); 1.3 (2424-20/06/2017); 6.6.1 (2503-26/12/2018); 6.21 (2542-24/09/2019); 7.1 (2573-28/04/2020); 9.1 (2597-13/10/2020); 16.1 (2607-22/12/2020)</t>
  </si>
  <si>
    <t>WO2011150455</t>
  </si>
  <si>
    <t>112012020212</t>
  </si>
  <si>
    <t>SE1000172-5</t>
  </si>
  <si>
    <t>23-FEB-10</t>
  </si>
  <si>
    <t>ZICKERT, KLAUS, DIETER - [SE]</t>
  </si>
  <si>
    <t>EQUIPAMENTO PARA TRANSPORTE DE LAMA. A presente invenção refere-se a um equipamento para transporte que compreende uma disposição de raspadeira de lama e de transporte de lama compreendendo principalmente um elemento de transporte e raspagem a ser disposto de uma maneira simples e racional em uma bacia de sedimentação em estações de tratamento de água, caracterizado pelo fato de compreender a) uma série de trilhos deslizantes (13) para ser disposta na parte inferior de uma bacia de sedimentação, b) uma haste de tração (11) a ser disposta para um movimento de vai-e-vem, c) pelo menos duas hastes externas (12) dispostas em paralelo à referida haste de tração.</t>
  </si>
  <si>
    <t>B01D 21/18;B01D 21/04</t>
  </si>
  <si>
    <t>1.1 (2218-09/07/2013); 1.3 (2408-01/03/2017); 8.6 (2409-07/03/2017); 8.11 (2424-20/06/2017)</t>
  </si>
  <si>
    <t>WO2011105947</t>
  </si>
  <si>
    <t>1.1 (2216-25/06/2013); 1.3 (2542-24/09/2019); 8.6 (2543-01/10/2019); 8.11 (2559-21/01/2020)</t>
  </si>
  <si>
    <t>112012021933</t>
  </si>
  <si>
    <t>US61/309,639</t>
  </si>
  <si>
    <t>02-MAR-10</t>
  </si>
  <si>
    <t>JOHN D. HILGREN - [US];JELTE LANTING - [US];ROGER J.A. TIPPETT - [US]</t>
  </si>
  <si>
    <t>MÉTODO PARA PROCESSAMENTO DE SOLUÇÕES DE PEROXIGÊNIO. A presente divulgação refere-se a um método de múltiplas etapas para o processamento de soluções de peroxigênio para reutilização ou descarte. O método utiliza uma enzima e um agente redutor.</t>
  </si>
  <si>
    <t>C02F 1/70;C02F 101/10;C02F 103/32</t>
  </si>
  <si>
    <t>1.1 (2215-18/06/2013); 1.3 (2331-08/09/2015); 6.6.1 (2466-10/04/2018); 15.11 (2554-17/12/2019); 6.21 (2555-24/12/2019); 6.1 (2602-17/11/2020); 9.1 (2619-16/03/2021); 9.1.3 (2622-06/04/2021); 16.1 (2628-18/05/2021)</t>
  </si>
  <si>
    <t>WO2011107942</t>
  </si>
  <si>
    <t>112012031999</t>
  </si>
  <si>
    <t>FR10 54853</t>
  </si>
  <si>
    <t>18-JUN-10</t>
  </si>
  <si>
    <t>JEAN-MICHEL ESPENAN - [FR];FRANC SAUX - [FR]</t>
  </si>
  <si>
    <t>ELEMENTO DE FILTRAÇÃO DE ÁGUA, MÓDULO DE FILTRAÇÃO DE ÁGUA, MÉTODO PARA MANUFATURAR UM ELEMENTO DE FILTRAÇÃO DE ÁGUA, INSTALAÇÃO DE TRATAMENTO DE ÁGUA, MÉTODO DE MONTAGEM PARA UM MÓDULO DE FILTRAÇÃO DE ÁGUA E MÉTODO DE MANUTENÇÃO PARA UM MÓDULO DE FILTRAÇÃO DE ÁGUA\A invenção refere-se a um módulo de filtração de água (10) feito de fibras ocas para a filtração a partir do lado externo para o lado interno das fibras, sendo que as fibras são arranjadas no interior de um invólucro (11) feito de múltiplos elementos (20) compreendem maior de trabalhar conjuntamente, os quais são projetados para permitir que o elemento (20) seja montado no módulo (10) em uma maneira desmontável.</t>
  </si>
  <si>
    <t>B01D 61/10;B01D 61/18;B01D 63/02;B01D 63/04;B01D 65/10</t>
  </si>
  <si>
    <t>1.1 (2215-18/06/2013); 1.3 (2394-22/11/2016); 6.6.1 (2466-10/04/2018); 6.20 (2514-12/03/2019); 11.5 (2524-21/05/2019); 11.20 (2595-29/09/2020)</t>
  </si>
  <si>
    <t>WO2011157835</t>
  </si>
  <si>
    <t>112012020669</t>
  </si>
  <si>
    <t>CZPV 2010-157</t>
  </si>
  <si>
    <t>NIKOLAY BOGDANOV - [RU]</t>
  </si>
  <si>
    <t>CEPA DE PLÂNCTON DE ALGAS PARACHLORELLA NUREKIS 1904 KIEG E SEU USO PARA EXTERMINAR CIANOBACTÉRIAS, BACTÉRIAS E FUNGOS. A invenção é caracterizada por uma cepa industrial de uma alga verde unicelular Parachlorella nurekis 1904 Kieg depositada na Coleção de Cultura de Algas e Protozoários (CCAP), Instituto Marinho Escocês, Dunbeg, OBAN5 Argyll, PA37 IQA, Escócia, UK, CCAP Nº 259/1. A invenção é também caracterizada pela utilização de uma alga verde unicelular Parachlorella nurekis 1904 KJEG para o fim de erradicação de cianobactérias, bactérias e fungos.</t>
  </si>
  <si>
    <t>A01H 13/00</t>
  </si>
  <si>
    <t>1.1 (2206-16/04/2013); 1.3 (2330-01/09/2015); 8.6 (2456-30/01/2018); 8.11 (2472-22/05/2018)</t>
  </si>
  <si>
    <t>WO2011107061</t>
  </si>
  <si>
    <t>112012021583</t>
  </si>
  <si>
    <t>GB10032001</t>
  </si>
  <si>
    <t>25-FEB-10</t>
  </si>
  <si>
    <t>DUANE AGER - [GB];TIMOTHY GOODALL - [GB];WILLIAM POPE - [GB]</t>
  </si>
  <si>
    <t>MÉTODO PARA TRATAMENTO DE RESÍDUO INDUSTRIAL.\É proporcionado um método para tratamento de fluido de corte consumido (Metal Working Fluid - MWF) compreendendo as etapas de: (a) fornecimento de um biofilme de micro-organismos sobre uma matriz de suporte sólida a um primeiro biorreator; (b) transferência de pelo menos uma porção da matriz de suporte sólida compreendendo o biofilme de micro-organismos do primeiro biorreator para um segundo biorreator; e (c) incubação dos micro-organismos no segundo biorreator para reduzir a demanda de oxigênio químico do MWF consumido contido no mesmo.</t>
  </si>
  <si>
    <t>C02F 3/10;C02F 3/34;C02F 103/16</t>
  </si>
  <si>
    <t>WO2011104509</t>
  </si>
  <si>
    <t>112012019319</t>
  </si>
  <si>
    <t>US61/300,514</t>
  </si>
  <si>
    <t>02-FEB-10</t>
  </si>
  <si>
    <t>HUI HAN - [SG];RENBI BAI - [SG]</t>
  </si>
  <si>
    <t>MATERIAL COMPOSTO PARA TRATAMENTO DE ÁGUAS E ÁGUAS RESIDUAIS E MÉTODO PARA SUA PREPARAÇÃO._x000D_\A presente invenção descreve um material composto para tratamento de águas ou águas residuais. O material composto descrito possui um substrato flutuante para adsorver compostos orgânicos, um fotocatalisador para degradação de compostos orgânicos, e um intensificador para facilitar a transferência de massa entre o adsorvente e o fotocatalisador, aumentando a seletividade do material composto, aumentando a estabilidade química do material composto, ou para aumentar a eficiência fotocatalítica. O adsorvente, fotocatalisador e intensificador são imobilizados no substrato.</t>
  </si>
  <si>
    <t>B01J 35/00;B01J 37/00</t>
  </si>
  <si>
    <t>1.1 (2215-18/06/2013); 1.3 (2461-06/03/2018); 6.1 (2466-10/04/2018); 9.1 (2485-21/08/2018); 16.1 (2494-23/10/2018); 21.6 (2616-23/02/2021); 24.10 (2631-08/06/2021)</t>
  </si>
  <si>
    <t>WO2011096893</t>
  </si>
  <si>
    <t>12-FEB-10</t>
  </si>
  <si>
    <t>112012031530</t>
  </si>
  <si>
    <t>IL206540;GB1104465.8</t>
  </si>
  <si>
    <t>22-JUN-10;17-MAR-11</t>
  </si>
  <si>
    <t>AMNON LEVY - [IL];JOSEPH WEINBERG - [IL];HENRIKH ROJANSKIY - [IL]</t>
  </si>
  <si>
    <t>EVAPORADOR, TUBOS CORRUGADOS E MÉTODO PARA INTENSIFICAR A TRANSFERÊNCIA TÉRMICA ATRAVÉS DE TUBOS DE EVAPORADOR HORIZONTAIS QUE SÃO VERTICALMENTE ALONGADOS, onde um evaporador (100) tendo tubos (110) de transferência térmica mais eficientes, que são qualquer um ou tanto revestidos quanto verticalmente corrugados, onde o revestimento, embora reduzindo o coeficiente de transferência térmica, prolonga o tempo entre tratamentos de limpeza para aumentar a eficiência global do evaporador (100) e a corrugação dos tubos (110) controla as características de película (90) e intensifica a evaporação a partir da película (90) mediante condensação de vapor dentro dos tubos (110), onde o perfil de corrugação é selecionado para reforçar a ondulação e turbulência das películas (90) e desta forma aumentar a evaporação e condensação e portanto a eficacia do evaporador (100).\</t>
  </si>
  <si>
    <t>B01D 1/04;B01D 1/22;B01D 1/26;B01D 3/14;C02F 1/08;F28D 3/00;F28D 5/00;F28F 1/00;F28F 3/00</t>
  </si>
  <si>
    <t>1.1 (2218-09/07/2013); 1.3 (2438-26/09/2017); 6.6.1 (2466-10/04/2018); 6.20 (2513-06/03/2019); 6.1 (2556-31/12/2019); 9.1 (2578-02/06/2020); 16.1 (2601-10/11/2020)</t>
  </si>
  <si>
    <t>WO2011161613</t>
  </si>
  <si>
    <t>112012031548</t>
  </si>
  <si>
    <t>US61/354,031</t>
  </si>
  <si>
    <t>JOHN L. BURBA - [US];CHARLES F. WHITEHEAD - [US];CARL R. HASSLER - [US];ROBERT CABLE - [US]</t>
  </si>
  <si>
    <t>C02F 1/58</t>
  </si>
  <si>
    <t>1.1 (2218-09/07/2013); 1.3 (2461-06/03/2018); 15.9 (2462-13/03/2018); 11.1 (2463-20/03/2018); 11.1.1 (2474-05/06/2018)</t>
  </si>
  <si>
    <t>WO2011156817</t>
  </si>
  <si>
    <t>112012019681</t>
  </si>
  <si>
    <t>US61/303972</t>
  </si>
  <si>
    <t>HAUNN-LIN (TONY) CHEN - [US];DOUGLAS A. CYWAR - [US];MATTHEW J. DAVIS - [US];MORRIS LEWELLYN - [US]</t>
  </si>
  <si>
    <t>MÉTODO PARA FAZER UMA COMPOSIÇÃO EM EMULSÃO ÁGUA EM ÓLEO E PARA FLOCULAÇÃO, E, COMPOSIÇÃO EM EMULSÃO ÁGUA EM ÓLEO\O teor dos sólidos em suspensão de uma corrente de processo em um processo para produzir alumina é reduzido contatando-se a corrente com polímeros contendo silício providos por composições água em óleo.</t>
  </si>
  <si>
    <t>B01F 17/00;C01F 7/06</t>
  </si>
  <si>
    <t>1.1 (2243-31/12/2013); 1.3 (2365-03/05/2016); 6.6.1 (2466-10/04/2018); 6.20 (2509-05/02/2019); 11.5 (2519-16/04/2019); 11.20 (2595-29/09/2020)</t>
  </si>
  <si>
    <t>WO2011100183</t>
  </si>
  <si>
    <t>102012031990</t>
  </si>
  <si>
    <t>ITTO2011A 001151</t>
  </si>
  <si>
    <t>14-DEC-11</t>
  </si>
  <si>
    <t>CLAUDIO BERZAGHI - [IT]</t>
  </si>
  <si>
    <t>SISTEMA DE TRATAMENTO DE UMA SOLUÇÃO DE DETERGENTE EM UMA PLANTA DE LAVAGEM OU ENXÁGUE DE RECIPIENTES E UM MÉTODO PARA GERENCIAR A SUA OPERAÇÃO \A invenção se refere a um sistema (1) para tratamento da solução de detergente utilizada em uma planta de lavagem ou enxágue de recipientes, o sistema compreendendo os primeiro e segundo meios de tratamento da solução de detergente; os primeiro e segundo meios (31L, 32L) para detectar e transmitir uma primeira intensidade relativa ao fluxo da solução de detergente a ser tratada respectivamente a montante e a jusante de dito primeiro meio de tratamento (3); os primeiro e segundo meios para detectar e transmitir uma segunda intensidade relativa ao fluxo da solução de detergente a ser tratada a montante e a jusante do segundo meio de tratamento (4); uma unidade de controle (U) programada para gerenciar a ativação do sistema de tratamento (1) e a partida das operações de lavagem e recuperação da funcionalidade da filtragem de ditos primeiro e segundo meios de tratamento (3, 4) em função dos valores medidos das intensidades relativas ao fluxo da solução a ser tratada.</t>
  </si>
  <si>
    <t>2.10 (2195-29/01/2013); 2.1 (2214-11/06/2013); 3.1 (2253-11/03/2014); 6.6.1 (2464-27/03/2018); 6.20 (2531-09/07/2019); 9.1 (2561-04/02/2020); 16.1 (2570-07/04/2020)</t>
  </si>
  <si>
    <t>112012020356</t>
  </si>
  <si>
    <t>FI20105170</t>
  </si>
  <si>
    <t>PELTOLA, ALEKSI - [FI];RINNE, ANTTI - [FI]</t>
  </si>
  <si>
    <t>MÁQUINA DE FLOTAÇÃO. A presente invenção está correlacionada a uma máquina de flotação, a qual inclui uma cuba de flotação (1), que compreende uma parede lateral vertical (2) e uma base (3), e que é aberta em cima. Um dispositivo de distribuição e mistura de ar (4) é disposto na vizinhança da base para distribuir ar dentro da lama para formar espuma, e misturar a lama na cuba de flotação. O dispositivo e mistuara de ar inclui uma parte de rotor (5) que compreende aberturas de distribuição de ar. Um eixo de transmissão (7) se estende verticalmente na cuba de flotação. A parte de rotor (5) é fixada à extremidade inferior do eixo de transmissão. O eixo de transmissão compreende um espaço vazado interior (8), o qual constitui um canal de fluxo para conduzir o ar de flotação para as aberturas de distribuição de ar (6) da parte de rotot. Um motor elétrico (9) é disposto para girar o eixo de transmissão (7). O motor elétrico é suportado por uma estrutura de suporte separada (10), disposta no topo da cuba de flotação. O motor ele´trico (9) é um motor de ímã permanente, que compreende um eixo de rotor vertical (11), cuja extremidade inferior se encontra diretamente em contato permanente com a extremidade superior do eixo de transmissão (7).</t>
  </si>
  <si>
    <t>B03D 1/14;B01F 13/08;C02F 1/24</t>
  </si>
  <si>
    <t>1.1 (2218-09/07/2013); 1.3 (2366-10/05/2016); 8.6 (2450-19/12/2017); 8.11 (2466-10/04/2018)</t>
  </si>
  <si>
    <t>WO2011104437</t>
  </si>
  <si>
    <t>03-MAR-10</t>
  </si>
  <si>
    <t>112013000208</t>
  </si>
  <si>
    <t>EP10168907.3</t>
  </si>
  <si>
    <t>08-JUL-10</t>
  </si>
  <si>
    <t>RIENK PRINS - [NL]</t>
  </si>
  <si>
    <t>PURIFICADOR PARA A PURIFICAÇÃO DE UM FLUÍDO COMO EFLUENTES E MÉTODOS PARA À PURIFICAÇÃO AERÓBICA OU ANOERÓBICA DE UM FLUÍDO DE EFLUENTES USANDO UM PURIFICADOR.\A invenção refere-se a um purificador (100) para a purificação de reação de um fluido como efluentes, o purificador compreendendo:\- um recipiente de reação (10) para um fluido, o recipiente de reação sendo dotado de uma câmara de reação (11) e um fundo (12);\- um vertedor (14) dotado de uma extremidade superior (91) e uma extremidade de fundo (92), em que a extremidade superior  do vertedor está conectados do recipiente de reação (10), sendo o vertedor disposto para transportar o fluído na direção do fundo (12) do recipiente de reação;\- um dispositivo para a separação de sólidos (20) dispostos para separar os sólidos compreendendo uma entrada de fluídos (72) dispostas para introduzir o fluido no dispositivo para a separação de sólidos e uma descarga de líquido (56) disposta para remover o líquido separado do dispositivo para remover o líquido separado do dispositivo  para a separação de sólidos;\em que a entrada do fluido do dispositivo para a separação de sólidos (20) está conectada à extremidade de fundo (92) do vertedor e o dispositivo para a separação de sólidos localiza-se sobre ou  próximo ao fundo (12) do recipiente de reação.</t>
  </si>
  <si>
    <t>C02F 3/12;C02F 3/28</t>
  </si>
  <si>
    <t>1.1 (2217-02/07/2013); 1.5 (2580-16/06/2020); 1.3 (2584-14/07/2020); 6.21 (2586-28/07/2020); 9.1 (2605-08/12/2020); 16.1 (2616-23/02/2021)</t>
  </si>
  <si>
    <t>WO2012005592</t>
  </si>
  <si>
    <t>23-SEP-11</t>
  </si>
  <si>
    <t>112012023991</t>
  </si>
  <si>
    <t>EP10157748.4</t>
  </si>
  <si>
    <t>25-MAR-10</t>
  </si>
  <si>
    <t>ULRICH GRIESBACH - [DE]</t>
  </si>
  <si>
    <t>MÁQUINA DE LAVAR, PROCESSO PARA LIMPAR FIBRAS, DETERGENTE DE LAVANDERIA, MÉTODO PARA USAR UMA MÁQUINA DE LAVAR, FIBRA, KIT DE PARTES, E, ESFERA ELETROALVEJANTE.\A presente invenção diz respeito a uma máquina de lavar que compreende células eletroquímicas, a um método para a limpeza eletroquímica de fibras, a detergentes para a limpeza eletroquímica de fibras e a fibras que são limpas desta maneira.</t>
  </si>
  <si>
    <t>D06F 35/00;A47L 15/00;C11D 17/04;D06F 39/02</t>
  </si>
  <si>
    <t>1.1 (2216-25/06/2013); 1.3 (2378-02/08/2016); 6.6.1 (2466-10/04/2018); 8.6 (2507-22/01/2019); 8.11 (2522-07/05/2019)</t>
  </si>
  <si>
    <t>WO2011117350</t>
  </si>
  <si>
    <t>102012023375</t>
  </si>
  <si>
    <t>US13/240.000</t>
  </si>
  <si>
    <t>22-SEP-11</t>
  </si>
  <si>
    <t>VIPUL P. DHOLAKIA - [US];ANNEMARIE OTT WEIST - [US];DAVID LEE MITCHELL, JR. - [US]</t>
  </si>
  <si>
    <t>MÉTODO PARA TRATAMENTO DE ÁGUA, SISTEMA DE TRATAMENTO DE ÁGUA, E MÉTODO DE TRATAMENTO DE ÁGUA. A presente invenção descreve um aparelho e método para dispersar uniformemente bolhas de gás de ozônio na água em fase líquida para o seu tratamento. O aparelho é constituído por uma seção de entrada de água ligada a uma seção com empacotamento estruturado ou monólito possuindo canais de fluxo paralelos. Uma porção do influente aquoso é extraída da corrente aquosa principal com uma corrente lateral, pressurizada por uma bomba, misturada com o gás contendo ozônio, e em seguida injetada de volta na corrente aquosa principal. A corrente lateral pode ser dividida em múltiplas correntes seja antes ou após a mistura com o gás contendo ozônio, e em seguida injetada na seção do fluxo principal a montante da seção empacotada. Em modalidades alternativas, o gás contendo ozônio pode ser injetado diretamente através do disfusores de gás logo a montante da seção empacotada, a fim de alcançar concentração uniforme de gás e líquido no fluido que adentra ao monólito.</t>
  </si>
  <si>
    <t>C02F 1/78;C02F 101/30</t>
  </si>
  <si>
    <t>2.10 (2197-13/02/2013); 2.1 (2209-07/05/2013); 3.1 (2222-06/08/2013); 8.6 (2429-25/07/2017); 8.11 (2446-21/11/2017)</t>
  </si>
  <si>
    <t>12-MAR-10</t>
  </si>
  <si>
    <t>112012022387</t>
  </si>
  <si>
    <t>FR1051783</t>
  </si>
  <si>
    <t>PATRICK LE GALLO - [FR];JEAN-LUC SARRO - [FR];MICHEL PLANQUE - [FR];MAGALI REYTIER - [FR]</t>
  </si>
  <si>
    <t>ELETROLISADOR EM ALTA TEMPERATURA (EHT) COM EMPILHAMENTO DE CÉLULAS DE ELETRÓLISE COM AUMENTO DE CONFIABILIDADE DE OPERAÇÃO E EFICIÊNCIA ELEVADA\A presente invenção diz respeito a um módulo de eletrólise de água em altas temperaturas com confiabilidade de operação aprimorada, em que se pode fazer circular ao mesmo tempo o vapor d'água compreendendo no máximo 1% de hidrogênio para cada catodo (21, 22) e para cada anodo (41, 42) como gás de descarga, de um empilhamento de células. O empilhamento de células é alojado em um receptáculo hermético (18) e são provisionados meios de aperto (29, 5, 50, 51, 52) para comprimir o empilhamento. Os riscos de vazamento capazes de gerar perdas de eficiência e avarias totais ou parciais de um eletrolisador EHT com empilhamento são reduzidos, o que assegura uma eficiência elevada pelo fato de manter uma boa condução elétrica pela compressão do empilhamento.</t>
  </si>
  <si>
    <t>C25B 1/04;C25B 9/04;C25B 9/18</t>
  </si>
  <si>
    <t>1.1 (2216-25/06/2013); 1.3 (2374-05/07/2016); 6.6.1 (2466-10/04/2018); 8.6 (2505-08/01/2019); 8.11 (2521-30/04/2019); 15.35 (2630-01/06/2021)</t>
  </si>
  <si>
    <t>WO2011110674</t>
  </si>
  <si>
    <t>112012026180</t>
  </si>
  <si>
    <t>DKPA2010 70142</t>
  </si>
  <si>
    <t>12-APR-10</t>
  </si>
  <si>
    <t>KARSTEN RABE - [NO];LARS HARDLI - [NO]</t>
  </si>
  <si>
    <t>UNIDADE DE FLOTAÇÃO PARA PURIFICAÇÃO DE ÁGUA, TAL COMO UMA CFU (UNIDADE DE FLOTAÇÃO COMPACTA). Uma unidade de flotação para purificação de água compreendendo pelo menos um tanque separador, um duto de fornecimento para uma entrada de tanque, saídas para gás, óleo e água do tanque, e um injetor de gás localizado no duto de fornecimento, o dito injetor de gás compreendendo uma seção de Venturi tendo um diâmetro interno e uma área de seção transversal menor do que uma área de seção transversal do duto de fornecimento, um ejetor disposto na seção de Venturi e tendo um lado exterior voltado para uma superfície interna da seção de Venturi, um lado interior voltado para um eixo central longitudinal da seção de Venturi, um lado a jusante, um lado a montante, o ejetor compreendendo uma câmara de distribuição de gás anular e uma pluralidade de saídas de gás dispostas ao longo de um lado do ejetor e ligadas à câmara de distribuição de gás, e uma entrada de gás para fornecimento de gás para a câmara de distribuição de gás, em que o ejetor tem um diâmetro externo que é menor do que o diâmetro interno da seção de Venturi.</t>
  </si>
  <si>
    <t>C02F 1/24;B03D 1/24;B01D 17/02;B01D 19/00;B01F 5/04;C02F 101/32</t>
  </si>
  <si>
    <t>1.1 (2243-31/12/2013); 1.3 (2373-28/06/2016); 8.6 (2384-13/09/2016); 8.11 (2401-10/01/2017)</t>
  </si>
  <si>
    <t>WO2011128824</t>
  </si>
  <si>
    <t>112013001739</t>
  </si>
  <si>
    <t>EP10170750.3</t>
  </si>
  <si>
    <t>26-JUL-10</t>
  </si>
  <si>
    <t>EVA MONDT - [NL];EINT HOLWERDA - [NL];DAIYU HAYASHI - [NL];GEORG GREUEL - [NL]</t>
  </si>
  <si>
    <t>DISPOSITIVO PARA SUBMETER UM FLUIDO A UM TRATAMENTO DE DESINFECÇÃO ATRAVÉS DA EXPOSIÇÃO DO FLUIDO À LUZ ULTRAVIOLETA\Um dispositivo para submeter um fluido a um tratamento de desinfecção através da expo-sição do fluido à radiação ultravioleta compreende um reator (10) que tem um espaço interno (11) no qual o meio (20) para emissão de luz ultravioleta é disposto, uma entrada (12) para inserir o fluído no espaço interno (11) e uma saída para retirar o fluído do espaço interno (11). O meio de emissão de luz (20) compreende um único eletrodo, em que uma parede (14) que abrange o espaço interno (11) está adaptada para funcionar como um eletrodo e compreende material eletricamente condutor,e em que o dispositivo compre-ende adicionalmente meio (30) que também compreende o material eletricamente condu-tivo, e que é disposto para aumentar localmente a condutividade elétrica em um espaço entre a parede do reator (14) e o meio de emissão de luz (20). Através da aplicação deste meio (30), o efeito desinfectante do tratamento com luz ultravioleta pode ser melhorado.</t>
  </si>
  <si>
    <t>C02F 1/32;H01J 61/10;H01J 65/04;A61L 2/10</t>
  </si>
  <si>
    <t>1.1 (2217-02/07/2013); 1.3 (2369-31/05/2016); 25.4 (2384-13/09/2016); 25.7 (2385-20/09/2016); 6.6.1 (2466-10/04/2018); 8.6 (2470-08/05/2018); 8.11 (2486-28/08/2018)</t>
  </si>
  <si>
    <t>WO2012014108</t>
  </si>
  <si>
    <t>112012023390</t>
  </si>
  <si>
    <t>DE10 2010 002 959.9</t>
  </si>
  <si>
    <t>17-MAR-10</t>
  </si>
  <si>
    <t>DISPOSITIVO PARA A AERAÇÃO DE UMA SUSPENSÃO MANTIDA EM UM TANQUE DE TRATAMENTO. A invenção refere-se a um dispositivo par aa aeração de uma suspensão mantida em um tanque de tratamento, em particular água servida, iodo ativado e semelhantes, que apresenta uma armação contendo longarinas longitudinais (1), e um tubo de distribuição pressurizado a ar (3), o alojamento (G) deste apresentando uma multiplicidade de primeiros soquetes de conexão (4) para conectar linhas de difusão de ar (5), e um segundo soquete de conexão (6) para conectar umalinha de alimentação de ar, onde o alojamento (G) é fixado à armação de tal forma que os primeiros eixos dos primeiros soquetes de conexão (4) correm aproximadamente paralelos a um plane contendo as longarinas longitudinais (1), onde um segundo eixo do segundo soquete de conexão (6) forma um ângulo de 30° a 60° com o plano.</t>
  </si>
  <si>
    <t>C02F 3/20;B01F 3/04</t>
  </si>
  <si>
    <t>1.1 (2243-31/12/2013); 1.3 (2370-07/06/2016); 6.6.1 (2466-10/04/2018); 6.20 (2510-12/02/2019); 9.1 (2544-08/10/2019); 16.1 (2550-19/11/2019)</t>
  </si>
  <si>
    <t>WO2011113726</t>
  </si>
  <si>
    <t>112012022233</t>
  </si>
  <si>
    <t>ZA2010/01553</t>
  </si>
  <si>
    <t>ZACHARIAS JOSEPH VAN DEN BERG - [ZA]</t>
  </si>
  <si>
    <t>SISTEMA DE BOMBEAMENTO E MISTURA DE LÍQUIDO, SISTEMA DE TRATAMENTO DE ÁGUA SERVIDA QUE COMPREENDE O MESMO, E MÉTODO RELACIONADO. \O pedido refere-se a um sistema de bombeamento e mistura de líquido (10) e a um serviço de tratamento de águas servidas que incorpora o mesmo. O sistema é para um reservatório (20) que contém operativamente o líquido e inclui um misturador (28), operativamente submergido no líquido e rotativo sobre um eixo geométrico rotacional vertical (30). Pela rotação do misturador por meios de acionament0o (32), uma zona de pressão reduzida é induzida no misturador e sobre o eixo geométrico rotacional. Perifericamente em volta das palhetas, o fluxo do líquido para fora longe do misturador é induzido. O sistema inclui também pelo menos um tubo de transferência (34) que define uma saída (38) exposta à zona de pressão reduzida e uma entrada (36) em uma fonte (22) do líquido. A zona de pressão reduzida induz uma cabeça de pressão que causa a transferência do líquido da fonte para o reservatório. O sistema serve um propósito duplo, isto é, misturar no reservatório (20) e bombear para o reservatório (20).</t>
  </si>
  <si>
    <t>B01F 5/10;B01F 7/16;B01F 13/10;B01F 3/12</t>
  </si>
  <si>
    <t>1.1 (2216-25/06/2013); 1.3 (2374-05/07/2016); 6.6.1 (2466-10/04/2018); 6.20 (2509-05/02/2019); 9.1 (2546-22/10/2019); 16.1 (2552-03/12/2019)</t>
  </si>
  <si>
    <t>WO2011107959</t>
  </si>
  <si>
    <t>112013002172</t>
  </si>
  <si>
    <t>JP2010-182065</t>
  </si>
  <si>
    <t>17-AUG-10</t>
  </si>
  <si>
    <t>MASAHIDE TANIGUSHI - [JP];TOMOHIRO MAEDA - [JP]</t>
  </si>
  <si>
    <t>APARELHO DE PRODUÇÃO DE ÁGUA POTÁVEL E MÉTODO DE OPERAÇÃO._x000D_\A presente invenção se refere a um aparelho de produção de água potável para produzir água potável a partir da água bruta contendo solutos. O aparelho de produção de água potável compreende uma primeira unidade de membrana semipermeável e uma segunda unidade de membrana semipermeável. Uma primeira linha de fornecimento de água bruta para fornecer a água bruta é conectada à primeira unidade de membrana semipermeável. Uma segunda linha de fornecimento de água bruta para fornecer a água bruta é conectada à segunda unidade de membrana semipermeável. A primeira unidade de membrana semipermeável e a segunda unidade de membrana semipermeável são conectadas através de uma linha de água concentrada para fornecer água concentrada da primeira unidade de membrana semipermeávelpara a segunda unidade de membrana semipermeável.</t>
  </si>
  <si>
    <t>C02F 1/44;B01D 61/58</t>
  </si>
  <si>
    <t>1.1 (2217-02/07/2013); 1.3 (2369-31/05/2016); 11.1 (2372-21/06/2016); 11.1.1 (2414-11/04/2017)</t>
  </si>
  <si>
    <t>WO2012023469</t>
  </si>
  <si>
    <t>21-MAY-10</t>
  </si>
  <si>
    <t>25-SEP-12</t>
  </si>
  <si>
    <t>112012027588</t>
  </si>
  <si>
    <t>US61/328,363</t>
  </si>
  <si>
    <t>AARON ZAHN - [US];FREDERICK P. MUSSARI - [US]</t>
  </si>
  <si>
    <t>APARELHO DE TRATAMENTO DE ÁGUAS RESIDUAIS PARA ALCANÇAR BIOSSÓLIDOS DE CLASSE B USANDO O DIÓXIDO DE CLORO. \A presente invenção refere-se a sistema e  processos para o tratamento de um fluxo de resíduos compreendendo biossólidos, o fluxo de resíduos fornecido a diferentes taxas de fluxo e de concentrações de sólidos de modo a conseguir uma SOUR de 1,5 mg de O~ 2/g/hr ou menos, e um ORP de pelo menos +300  mV. O sistema inclui um dispositivo de manipulação de biosólidos para ajustar o volume de sólidos  suspensos, como uma percentagem do volume total fluxo de resíduos para cinco (5) por cento ou menos; um dispositivo de alimentação oxidante químico, para a dose do fluxo de resíduos com um oxidante tal como dióxido de cloro, ozônio, ou um oxidante similar e um vaso de tratamento associado  com dito  de alimentação oxidante químico através do qual o dito fluxo de resíduos flui, em que o dito dispositivo de alimentação oxidante químico e o dito dispositivo de tratamento estão configurados de modo a alcançar uma taxa de dose de 25 a 200 partes por milhão do fluxo de resíduos e substancialmente a completa do oxidante dentro de 30 segundos de distribuição da dose no vaso de tratamento.</t>
  </si>
  <si>
    <t>C02F 1/72;C02F 11/06</t>
  </si>
  <si>
    <t>1.1 (2217-02/07/2013); 1.3 (2379-09/08/2016); 6.6.1 (2466-10/04/2018); 6.20 (2511-19/02/2019); 8.6 (2512-26/02/2019); 8.11 (2529-25/06/2019)</t>
  </si>
  <si>
    <t>WO2011139758</t>
  </si>
  <si>
    <t>112013002830</t>
  </si>
  <si>
    <t>ITBO2010A000511</t>
  </si>
  <si>
    <t>05-AUG-10</t>
  </si>
  <si>
    <t>MASSIMO D'ANIELLO - [IT];VAINER MARCHESINI - [IT]</t>
  </si>
  <si>
    <t>APARELHO PARA REMOVER ELEMENTOS POLUENTES FLUTUANTES DE UMA SUPERFÍCIE LÍQUIDA._x000D_\É descrito um aparelho (10) para a remoção de elementos poluentes flutuantes (300) da superfície livre (PL) de uma massa líquida (ML). O aparelho (10) caracteriza-se por prover um conjunto deslizante (20) no qual está montada uma faca flutuante (21). A faca flutuante (21) é impulsionada, durante o movimento entre duas posições de extremidade ((pos1), (pos2)) assumidas pelo conjunto deslizante (20), por um dispositivo de movimento (22) ativado, por sua vez, pelo impulso hidráulico dinâmico gerado pelo fluxo de líquido (FF) criado pelo movimento relativo entre o conjunto deslizante (20) e a massa líquida (ML).</t>
  </si>
  <si>
    <t>B01D 17/02;B03D 1/14;C02F 1/24</t>
  </si>
  <si>
    <t>1.1 (2217-02/07/2013); 1.3 (2369-31/05/2016); 11.1 (2372-21/06/2016); 11.1.1 (2413-04/04/2017)</t>
  </si>
  <si>
    <t>WO2012017422</t>
  </si>
  <si>
    <t>112012026549</t>
  </si>
  <si>
    <t>DE10 2010 015 361.3</t>
  </si>
  <si>
    <t>JENS HEYDECKE - [DE]</t>
  </si>
  <si>
    <t>B01D 61/44;C23C 18/16</t>
  </si>
  <si>
    <t>1.1 (2207-24/04/2013); 1.3 (2375-12/07/2016); 8.6 (2386-27/09/2016); 8.11 (2402-17/01/2017)</t>
  </si>
  <si>
    <t>WO2011128376</t>
  </si>
  <si>
    <t>112013002791</t>
  </si>
  <si>
    <t>FR1056490</t>
  </si>
  <si>
    <t>06-AUG-10</t>
  </si>
  <si>
    <t>GEERT HAARLEMMER - [FR]</t>
  </si>
  <si>
    <t>PROCESSO CONTÍNUO DE SECAGEM DE LAMAS E INSTALAÇÃO DE SECAGEM DE LAMAS\Este dispositivo de secagem de lamas se caracteriza pelo fato de que um gás de arraste de uma mistura de lamas e de areia é reciclado é reciclado apos a secagem (6) e a separação (8) para ser comprimido (10) e passar de volta através do secador (6) servindo  de fluido de troca de calor. De fato, a compressão foi realizada para aumentar a temperatura de orvalho do gás que contém a umidade vaporizada, de forma que o calor latente de evaporação possa ser recuperado pelo gás de secagem. A potência necessária ao funcionamento pode então ser nitidamente inferior á potência necessária para vaporizar a umidade das lamas, uma vez que a maior parte dessa potência é recuperada. Aplicação ao tratamento das águas usadas.\</t>
  </si>
  <si>
    <t>F26B 1/00;F26B 3/20;F26B 17/10;F26B 23/00;C02F 11/18;C02F 11/14</t>
  </si>
  <si>
    <t>1.1 (2217-02/07/2013); 1.3 (2370-07/06/2016); 8.6 (2473-29/05/2018); 8.11 (2494-23/10/2018)</t>
  </si>
  <si>
    <t>WO2012017092</t>
  </si>
  <si>
    <t>13-JUN-12</t>
  </si>
  <si>
    <t>112012024951</t>
  </si>
  <si>
    <t>EP10159541.1</t>
  </si>
  <si>
    <t>09-APR-10</t>
  </si>
  <si>
    <t>PAUL STOCKS - [GB];IAN JOHN FLANAGAN - [GB];GREGOR BRODT - [DE];STEPHEN ADKINS - [DE]</t>
  </si>
  <si>
    <t>PROCESSO PARA FORMAR UMA SEGUNDA SUSPENSÃO AQUOSA DE PARTÍCULAS SÓLIDAS Um processo para formar uma segunda suspensão aquosa de partículas sólidas (15), pela sedimentação por gravidade, de uma primeira suspensão aquosa de partículas (14) em um vaso (13), compreendendo as etapas de adicionar, pelo menos, um floculante orgânico polimérico (12) à primeira suspensão aquosa de partículas sólidas (14) formando deste modo uma suspensão de sólidos floculados (11), sólidos floculados estes que sedimentam para formar um leito de sólidos consolidados (5), introdução de uma quantidade eficaz de um agente, no i) leito de sólidos consolidados (5) ou ii) nos sólidos floculados que estão sedimentando (11), de modoa formar a segunda suspensão aquosa (15), em que a segunda suspensão aquosa de partículas sólidas (15) é de teor de sólidos superior a da primeira suspensão aquosa de partículas sólidas (14), e em que o agente é selecionado do grupo que consiste de agentes de radical livre e agentes oxidantes, em que o agente é introduzindo por meios selecionados do grupo que consiste de A) um ou mais rodos (10) que transportam o agente; B) um ou mais conduítes (16) que entram através da parte de cima do vaso através dos quais o agente é introduzido C) uma ou mais aberturas ou conduítes (17) nas paredes laterais do vaso através dos quais o agente é introduzido; D) uma ou mais aberturas ou conduítes (18) na base do vaso através do qual o agente é introduzido; E) introduzir o agente através de uma ou mais aberturas ou conduítes (19) na linha de alimentação que transporta o leito de sólidos consolidados da base do vaso, preferivelmente entre a base do vaso e uma bomba; e F) um ou mais espargidores (20) através dos quais o agente é introduzido.</t>
  </si>
  <si>
    <t>B01D 21/01</t>
  </si>
  <si>
    <t>1.1 (2216-25/06/2013); 1.3 (2375-12/07/2016); 8.6 (2457-06/02/2018); 8.11 (2472-22/05/2018)</t>
  </si>
  <si>
    <t>WO2011125047</t>
  </si>
  <si>
    <t>112012025020</t>
  </si>
  <si>
    <t>CZPV2010-231</t>
  </si>
  <si>
    <t>29-MAR-10</t>
  </si>
  <si>
    <t>JAN TOPOL  - [RE]</t>
  </si>
  <si>
    <t>C02F 3/12;C02F 3/22</t>
  </si>
  <si>
    <t>1.1 (2216-25/06/2013); 1.3 (2375-12/07/2016); 8.6 (2454-16/01/2018); 8.11 (2470-08/05/2018)</t>
  </si>
  <si>
    <t>WO2011120476</t>
  </si>
  <si>
    <t>112012026902</t>
  </si>
  <si>
    <t>ZA2010/02800</t>
  </si>
  <si>
    <t>21-APR-10</t>
  </si>
  <si>
    <t>REINDERT BUISMAN - [ZA];JOHN LINDEN HARRISON  - [ZA];DAVID ANTHONY WILSON  - [ZA];HOWARD ALBOROUGH - [ZA]</t>
  </si>
  <si>
    <t>SISTEMA DE TRATAMENTO DE LODO E MÉTODO Aparelho 12 para o tratamento de um corpo 16 de um material de entrada compreendendo uma parte extrudável e uma parte não extrudável compreende pelo menos um conjunto de extrusão 14.1. O extrusor 22, 24 para a conversão de uma parte extrudável em uma parte extrudada. O extrusor está localizado a jusante de uma entrada 28 para o material de entrada para a passagem e a montante a partir de uma primeira saída de 30 a partir da passagem para a parte estrudida e uma segunda saída 32 a partir da passagem para a parte não extrudável . O aparelho compreende ainda um mecanismo 34 de cooperação com a passagem 20 para dirigir a parte extrudida a para a primeira saída 30 e a parte não extrudável para a segunda saída 32.</t>
  </si>
  <si>
    <t>C02F 11/12;C02F 11/18</t>
  </si>
  <si>
    <t>1.1 (2217-02/07/2013); 1.3 (2375-12/07/2016); 8.6 (2384-13/09/2016); 8.11 (2401-10/01/2017)</t>
  </si>
  <si>
    <t>WO2011132170</t>
  </si>
  <si>
    <t>112012020796</t>
  </si>
  <si>
    <t>US61/305,725</t>
  </si>
  <si>
    <t>18-FEB-10</t>
  </si>
  <si>
    <t>WILLIAM S. MITCHELL - [US];ERICK BENJAMIN WILLIAMS - [US]</t>
  </si>
  <si>
    <t>SISTEMA DE AERAÇÃO COM PROPRIEDADES ANTIMICROBIANAS. A presente invenção refere-se a um duto de aeração para difusão de um gás em um meio líquido, o duto tendo uma parede tubular flexível microporosa de partículas de polímero termoestável e um aglutinante termoplástico par aunir por fusão as referidas partículas de polímero termoestável e dispersar um composto antimicrobiano de modo substancialmente uniforme toda a parede. O duto de aeração é útil em vários ambientes, tais como na cultura aquática e no tratamento de águas residuais.</t>
  </si>
  <si>
    <t>B01D 65/08;B01D 69/04;B01D 69/14;B01D 71/26;B01D 67/00;A01K 63/04;A01N 25/34;B01F 3/04;C02F 3/20;F16L 11/12</t>
  </si>
  <si>
    <t>1.1 (2218-09/07/2013); 1.3 (2365-03/05/2016); 8.6 (2370-07/06/2016); 8.11 (2386-27/09/2016)</t>
  </si>
  <si>
    <t>WO2011103445</t>
  </si>
  <si>
    <t>112012026880</t>
  </si>
  <si>
    <t>EP10161170.5</t>
  </si>
  <si>
    <t>STEFAN MILLER - [DE]</t>
  </si>
  <si>
    <t>MÉTODO DE REDUÇÃO DE BIOFILMES\A presente invenção refere-se a métodos de eliminação , redução ou prevenção de biofilmes bacterianos através de uma proteína de fusão que compreende uma endolisina, uma autolisina ou uma bacteriocina à qual um peptídeo com membrana ou LPS que interrompe a atividade é fundido. Ainda, a presente invenção refere-se a proteínas de fusão para uso como um medicamento , em particular para o tratamento ou para a prevenção de infecções causadas por bactérias Gram-positivas e/ou Gram-negativas associadas ao biofilme bacteriano, como um meio para diagnóstico, desinfetante ou como substância cosmética. A presente invenção refere-se ainda à remoção ou à redução ou à prevenção de contaminação por bactérias Gram-negativa e/ou Gram-positiva associadas ao biofilme bacteriano de matéria alimentícia, de equipamento para processamento de alimentos, de plantas de processamento de alimentos, de superfície que entram em contato com matéria alimentícia , de dispositivos médicos, de superfície em hospitais e cirurgia. Além disso, a presente invenção refere-se ao uso da dita proteína de fusão como um meio para diagnóstico em diagnósticos médicos, de alimentos ou produtos alimentícios ou ambientais associados ao biofilme bacteriano.</t>
  </si>
  <si>
    <t>C12N 9/36;C12N 9/52</t>
  </si>
  <si>
    <t>1.1 (2217-02/07/2013); 1.3 (2333-22/09/2015); 6.6.1 (2466-10/04/2018); 7.4 (2526-04/06/2019); 7.5 (2554-17/12/2019); 6.21 (2561-04/02/2020); 6.1 (2591-01/09/2020); 9.1 (2613-02/02/2021); 16.1 (2619-16/03/2021)</t>
  </si>
  <si>
    <t>WO2011134998</t>
  </si>
  <si>
    <t>112012026402</t>
  </si>
  <si>
    <t>US61/323,096</t>
  </si>
  <si>
    <t>MARCUS RAJCHEL - [US];MICHAEL F. RAY - [US]</t>
  </si>
  <si>
    <t>PROCESSO PARA METATESE DE TROCA DE CÁTIONS DE ALTA CONCENTRAÇÃO.\ A presente invenção refere-se a um processo para metatese de cátion de alta concentração de íons divalentes como cálcio com íons univalentes como sódio ou potássio. Devido à diferença entre valências iônicas entre os íons trocados, o comportamento de processos provido é fortemente dependente da seleção de propriedades de resina e normalidade de solução total. Uma combinação de propriedade de resina e normalidade de solução é provida para obter a troca de cátions.</t>
  </si>
  <si>
    <t>C01C 3/08;C01C 3/10;C01C 3/00</t>
  </si>
  <si>
    <t>1.1 (2217-02/07/2013); 1.3 (2378-02/08/2016); 6.6.1 (2466-10/04/2018); 6.20 (2510-12/02/2019); 7.1 (2546-22/10/2019); 9.2 (2561-04/02/2020); 9.2.4 (2602-17/11/2020)</t>
  </si>
  <si>
    <t>WO2011130200</t>
  </si>
  <si>
    <t>112012025682</t>
  </si>
  <si>
    <t>US12/758,369</t>
  </si>
  <si>
    <t>REILLY, JAMES, A. - [US];BERFNER, ANDERS, G. - [SE];PORATH, PER OLOV, MARCUS - [SE]</t>
  </si>
  <si>
    <t>VEDAÇÕES DE EXTREMIDADE PARA UMA UNIDADE DIFUSORA DE AERAÇÃO. A presente invenção está correlacionada a uma unidade de aeração (100), a qual inclui um encaixe de extremidade (180) tendo uma peça do topo (182) para fixação a um elemento difusor. Uma gaxeta (187) se estende por baixo da peça de topo. A unidade de aeração pode incluir um elemento difusor (110) com o encaixe de extremidade. Em uma modalidade, o elemento difusor apresenta uma seção vazada de conduto (130) e uma seção de flange (140). A seção de flange inclui uma série de orifícios que se estendem ao longo de uma extensão do elemento difusor, Os orifícios (150) se estendem através da seção de flange para um espaço interior (132) na seção de conduto.</t>
  </si>
  <si>
    <t>B01F 3/04;C02F 3/20</t>
  </si>
  <si>
    <t>1.1 (2216-25/06/2013); 1.5 (2433-22/08/2017); 1.3 (2449-12/12/2017); 6.6.1 (2466-10/04/2018); 6.20 (2510-12/02/2019); 7.1 (2549-12/11/2019); 6.1 (2569-31/03/2020); 9.1 (2585-21/07/2020); 16.1 (2605-08/12/2020)</t>
  </si>
  <si>
    <t>WO2011129947</t>
  </si>
  <si>
    <t>112013003277</t>
  </si>
  <si>
    <t>IN2242/MUM/2010;EP10178265.4</t>
  </si>
  <si>
    <t>09-AUG-10;22-SEP-10</t>
  </si>
  <si>
    <t>FRANKLIN DAVID CHANDRA - [IN];VENKATARAGHAVAN RAJANARAYANA - [IN];JONKHEER HENDRIK THEODOOR VAN DE POLL - [NL]</t>
  </si>
  <si>
    <t>DISPOSITIVO DE PURIFICAÇÃO DE ÁGUA, MÉTODO PARA FABRICAR O  DISPOSITIVO, MÉTODO PARA PURIFICAR ÁGUA\[001]  A presente  invenção  se  refere  ao  dispositivo  de  purificação  de  água  de  baixo  custo.  Em  particular,  a  presente  invenção  se  refere  aos  dispositivos de purificação água de ponto de uso que não necessitam de água  corrente  ou  eletricidade.  É  um  objeto  da  presente  invenção  fornecer  um  dispositivo  de  purificação  de  água  de  baixo  custo  que  fornece  água  potável  limpa,  especialmente  fornece  um  dispositivo  de  purificação  de  água  de  baixo  custo  que  pode  ser  facilmente  dobrado  e  transportado  e  que  pode  operar  quando  pendurado.  Foi  revelado  que  a  selagem  de  um  material  de  folha  de  plástico,  flexível,  dobrável  dentro  da  carcaça  que  compreende  as  câmaras  formadas  através  da  termosselagem  do  material  de  folha  de  plástico,  em  conjunto  e  um  ou  mais  filtros  e  um  cartucho  de  desinfecção,  fornece  um  dispositivo  de purificação  de  água  de  baixo  custo,  dobrável,  de peso  leve  que  pode   fornecer   água   livre   a   partir   das   partículas   em    suspensão,  corpos  coloridos,  certos  pesticidas  e  também  redução  de  6- log  de  bactérias,  redução  de 4-log de vírus e redução de 3-log de cistos.</t>
  </si>
  <si>
    <t>C02F 1/00;C02F 1/76;C02F 1/28;C02F 9/00</t>
  </si>
  <si>
    <t>1.1 (2217-02/07/2013); 1.3 (2371-14/06/2016); 6.6.1 (2465-03/04/2018); 8.6 (2473-29/05/2018); 8.11 (2494-23/10/2018)</t>
  </si>
  <si>
    <t>WO2012019969</t>
  </si>
  <si>
    <t>C02F 1/50</t>
  </si>
  <si>
    <t>24-AUG-10</t>
  </si>
  <si>
    <t>112012027391</t>
  </si>
  <si>
    <t>SE1050408-2</t>
  </si>
  <si>
    <t>26-APR-10</t>
  </si>
  <si>
    <t>SELENIUS, PER - [SE]</t>
  </si>
  <si>
    <t>CONDUTO DE PASSAGEM DIRETA PARA TANQUE DE DIGESTÃO. A presente invenção está correlacionada a um coonduto de passagem direta para conectar, de modo estanque a fluido, uma unidade misturadora com um telhado de um tanque digestor de alojamento de fluido, compreendendo um primeiro elemento (12), que apresenta uma abertura central e um eixo central que se estende axialmente, e um segundo elemento (13), que apresenta uma abertura central e um eixo central que se estende axialmente, a extensão do eixo central do segundo elemento (13) sendo ajustável em relação à extensão do eixo central do primeiro elemento (12). De acordo com a invenção, o conduto de passagem direta compreende um dispositivo para provisão de uma interface estanque a fluido, localizada na interface entre o primeiro elemento (12) e o segundo elemento (13), pelo menos três elementos de posicionamento, dispostos para determinar as posições mútuas do primeiro elemento (12) e do segundo elemento (13) na direção axial, em que pelo menos dois dos ditos elementos de posicionamento são constituídos de elementos de ajuste mutuamente independentes (24), os quais em relação ao dito tanque de alojamento de fluido (1) são localizados no lado oposto do dito dispositivo, de modo a proporcionar uma interface estanque a fluido.</t>
  </si>
  <si>
    <t>B01F 15/00;A01C 3/02;B01F 7/16;B01F 7/22;C02F 11/04;C12M 1/107</t>
  </si>
  <si>
    <t>1.1 (2217-02/07/2013); 1.3 (2449-12/12/2017); 8.6 (2455-23/01/2018); 8.11 (2471-15/05/2018); 15.35 (2639-03/08/2021); 15.35 (2641-17/08/2021)</t>
  </si>
  <si>
    <t>WO2011136715</t>
  </si>
  <si>
    <t>1.1 (2243-31/12/2013); 1.3 (2542-24/09/2019); 8.6 (2543-01/10/2019); 8.11 (2559-21/01/2020)</t>
  </si>
  <si>
    <t>112012027815</t>
  </si>
  <si>
    <t>AU2010901790;AU2011901238</t>
  </si>
  <si>
    <t>28-APR-10;04-APR-11</t>
  </si>
  <si>
    <t>ZHIGUO YUAN - [AU];GUANGMING-JIANG - [AU];ORIEL GUTIERREZ GARCIA-MORENO - [ES]</t>
  </si>
  <si>
    <t>CONTROLE DA ATIVIDADE BACTERIANA, TAL COMO EM ESGOTOS E SISTEMAS DE TRATAMENTO DE ÁGUAS RESIDUAIS. A presente invenção refere-se a um método para o controle da atividade das bactérias redutoras de sulfato ou da arqueias metanogênicas (ou ambas) em ambientes contendo tais organismos compreendendo o tratamento do ambiente com ácido nitroso livre (HNO~ 2~) ou com uma solução contendo nitrito (NO~ 2~) tendo um pH menor do que 7 ou mediante a adição de nitrito ao ambiente e tendo um pH menor do que 7 no ambiente. O método também pode romper as biopelículas.</t>
  </si>
  <si>
    <t>A01N 59/00;A61L 101/22;C02F 1/50;A61L 2/18;B08B 9/027;C02F 1/72;A61L 101/20</t>
  </si>
  <si>
    <t>1.1 (2216-25/06/2013); 1.3 (2331-08/09/2015); 8.6 (2459-20/02/2018); 8.11 (2474-05/06/2018)</t>
  </si>
  <si>
    <t>WO2011134010</t>
  </si>
  <si>
    <t>C02F 9/00</t>
  </si>
  <si>
    <t>112013004813</t>
  </si>
  <si>
    <t>US61/379,779</t>
  </si>
  <si>
    <t>03-SEP-10</t>
  </si>
  <si>
    <t>KEVIS S. SPITTLE - [US];FREDERICK R. SEGAL - [US];MICHAEL ROBESON - [US];JESSIE CLARK - [US];JR. JOHN A. SCHOCH - [US];GARY LANE BOWERS - [US]</t>
  </si>
  <si>
    <t>DISPOSITIVO DE PURIFICAÇÃO DE ÁGUA E KIT DE MEIO DE PURIFICAÇÃO DE ÁGUA._x000D_\Em uma modalidade, o dispositivo de filtração de água inclui uma primeira câmara que inclui uma primeira pluralidade de partículas inorgânicas; e uma segunda câmara em comunicação de água com a primeira câmara. A segunda câmara inclui, ainda, uma segunda pluralidade de partículas inorgânicas. - Em ainda- outra modalidade, a primeira e a segunda pluralidades das partículas inorgânicas são, cada uma, independentemente selecionadas do grupo que consiste em partículas cerâmicas porosas, argila esmectita, perlita, vermiculita, zeólita, terra de Fuller, zeólita de terra diatomácea e combinações das mesmas. Em certos casos, a primeira e a segunda câmaras incluem, ainda, independentemente, areia. O dispositivo de filtração de água pode ser portátil ou de um tamanho estacionário para uso comunitário.</t>
  </si>
  <si>
    <t>C02F 1/28;C02F 1/00;B01D 61/08</t>
  </si>
  <si>
    <t>1.1 (2217-02/07/2013); 1.3 (2369-31/05/2016); 6.6.1 (2465-03/04/2018); 8.6 (2477-26/06/2018); 8.11 (2494-23/10/2018)</t>
  </si>
  <si>
    <t>WO2012031067</t>
  </si>
  <si>
    <t>112012028287</t>
  </si>
  <si>
    <t>SE1050447-0</t>
  </si>
  <si>
    <t>B01F 15/00;A01C 3/02;B01F 7/16;B01F 7/22;C02F 11/04;C12M 1/107;F16F 15/00</t>
  </si>
  <si>
    <t>1.1 (2217-02/07/2013); 1.3 (2391-01/11/2016); 8.6 (2407-21/02/2017); 8.11 (2422-06/06/2017)</t>
  </si>
  <si>
    <t>WO2011139209</t>
  </si>
  <si>
    <t>112012029311</t>
  </si>
  <si>
    <t>US12/784,037</t>
  </si>
  <si>
    <t>20-MAY-10</t>
  </si>
  <si>
    <t>DAVID LLEWELLYN JONES - [CA];TANNICE MARIE MCCOY - [CA];KEITH EDWARD MAYHEW - [CA];CHU YONG CHENG - [AU];KEITH RAYMOND BARNARD - [AU];WENSHENG ZHANG  - [AU]</t>
  </si>
  <si>
    <t>PROCESSO DE EXTRAÇÃO DO SOLVENTE PARA SEPARAR COBALTO DE NÍQUEL EM UMA SOLUÇÃO AQUOSA. Apresente invenção a um processo de separação de Co de Ni em uma solução aquosa que compreende a sujeição da solução à extração e usando diferenças cinéticas entre Co e Ni na extração para atingir pelo menos uma separação parcial de Co de Ni. O mesmo é realizado por meio do controle da duração da extração, de modo que uma porção maior de Co e uma porção menor de Ni é extraída a partir da solução com a finalidade de produzir um extrator carregado, enriquecido em Co e empobrecido em Ni em comparação com a solução de alimentação, e um refinado empobrecido de Co contendo Ni. Em uma outra modalidade, a presente invenção utiliza as diferenças entre os cinéticos de Ni e Co durante a remoção com a finalidade de efetuar a separação de Ni e Co. O extrator carregando carregado pode ser submetido a um volume de remoção ou de uma operação de remoção seletiva para obter as soluções de Co e Ni de que Ni e Co pode ser recuperada. O processo pode ser incorporado em um processo hidrometalúrgico para extração de Ni e/ou Co de um minério ou concentrado contendo Ni e Co.</t>
  </si>
  <si>
    <t>C22B 3/40;C01G 51/00;C01G 53/00;C22B 23/00;C02F 1/62</t>
  </si>
  <si>
    <t>1.1 (2217-02/07/2013); 1.3 (2377-26/07/2016); 7.1 (2450-19/12/2017); 9.2 (2474-05/06/2018); 9.2.4 (2485-21/08/2018); 15.35 (2630-01/06/2021)</t>
  </si>
  <si>
    <t>WO2011143764</t>
  </si>
  <si>
    <t>112012028077</t>
  </si>
  <si>
    <t>US61/330,535;US61/405,868</t>
  </si>
  <si>
    <t>03-MAY-10;22-OCT-10</t>
  </si>
  <si>
    <t>RAMESH SRINIVASAN - [US];BERNHARD FORSCHLER - [DE];BJORN RINKER - [DE];JENS EHLERS - [DE];LOUIE WANG - [US];RAJESH BHOR - [IN];PETER BURKE - [GB];MEINHARD GUSIK - [DE];YU SHEN - [CN];JULIA HUFEN - [DE]</t>
  </si>
  <si>
    <t>PÓS DE POLIETILENO E ARTIGOS POROSOS DESSES.\A presente invenção refere-se a um pó de polietileno tem um peso molecular na faixa de cerca de 300.000 g/mol a cerca de 2.000.000 g/mol como determinado por ASTM-D 4020, um tamanho de partícula médio, D50,entre cerca de 300 e cerca de 1500 µm, e uma densidade de volume entre cerca de 0,25 e cerca de 0,5 g/ml. Em sinterização, o pó de polietileno produz um artigo poroso tendo uma porosidade de pelo menos 45% e uma gota de pressão menor do que 0,5 KPa *(5 mbar). O artigo poroso é útil em, por exemplo, aeração de água residual e aplicações capilares e de filtração.</t>
  </si>
  <si>
    <t>C08F 110/02;C08J 3/12;C08J 9/24</t>
  </si>
  <si>
    <t>1.1 (2216-25/06/2013); 1.3 (2378-02/08/2016); 6.6.1 (2466-10/04/2018); 6.21 (2540-10/09/2019); 11.2 (2558-14/01/2020)</t>
  </si>
  <si>
    <t>WO2011140053</t>
  </si>
  <si>
    <t>112012029285</t>
  </si>
  <si>
    <t>JP2010-114336</t>
  </si>
  <si>
    <t>HATSUMI TAKEDA - [JP];ATSUSHI HATAKEYAMA - [JP]</t>
  </si>
  <si>
    <t>PURIFICADOR DE ÁGUA DE FILTRAÇÃO POR GRAVIDADE. \A presente invenção refere-se a um purificador de água de flitração por gravidade que inclui: um corpo de receptáculo; uma pluralidade de unidades divisoras, que são presas desprendidamente no coro de receptáculo e que dividem verticalmente pelo menos uma parte no corpo de receptáculo em uma pluralidade de estágios; e um cartucho de filtro de água que é montado em cada uma da pluralidade de unidades divisores e que purifica água na unidade divisora e supre a água purificada abaixo da unidade divisora. Nesse caso, o purificador de água de filtração por gravidade purifica a água bruta suprida no estágio mais superior usando seu próprio peso.</t>
  </si>
  <si>
    <t>C02F 1/28;B01D 69/08;C02F 1/42;C02F 1/44;B01D 24/02;B01D 36/00</t>
  </si>
  <si>
    <t>1.1 (2217-02/07/2013); 1.3 (2377-26/07/2016); 6.6.1 (2466-10/04/2018); 6.20 (2512-26/02/2019); 11.5 (2523-14/05/2019); 11.20 (2595-29/09/2020); 15.35 (2630-01/06/2021)</t>
  </si>
  <si>
    <t>WO2011145646</t>
  </si>
  <si>
    <t>112012029801</t>
  </si>
  <si>
    <t>AU2010902284;AU2010902469</t>
  </si>
  <si>
    <t>25-MAY-10;04-JUN-10</t>
  </si>
  <si>
    <t>DU, JIANHUA - [AU];MCLOUGHLIN, ARTHUR, RICHARD - [AU];SMART, ROGER - [AU]</t>
  </si>
  <si>
    <t>PROCESSO DE SEDIMENTAÇÃO POR GRAVIDADE, E, ESPESSADOR PARA SEDIMENTAÇÃO POR GRAVIDADE NO TRATAMENTO DE UMA PASTA FLUIDA PARA SEPARAR UM SÓLIDO DE UM LÍQUIDO. \Um processo de sedimentação ppr gravidade para o tratamento de uma pasta fluida em um espessador para separar um sólido de um líquido, tendo o espessador, no estado estável, uma zona de decantação impedida e uma zona de compressão, o processo incluindo a aplicação de uma quantidade efetiva de energia ultrassônica à pasta fluida em uma zona de transição dentro da zona de decantação impedida.</t>
  </si>
  <si>
    <t>B01D 21/00;B03D 3/00</t>
  </si>
  <si>
    <t>WO2011146991</t>
  </si>
  <si>
    <t>112012029618</t>
  </si>
  <si>
    <t>US61/347,170</t>
  </si>
  <si>
    <t>MICHAEL JOHN HORA - [US];PATRICK THOMAS MURPHY - [US]</t>
  </si>
  <si>
    <t>ÓLEO COM BASE EM PLANTAS EXTRAÍDO E QUEIMADO. \Um método para a produção de um óleo com base em planta extraído por sopro, de baixa volatilidade, de viscosidade elevada é fornecido. O método pode inclui as etapas de: (i) obtenção de um óleo com base em planta; (ii) aquecimento do óleo até pelo menos 90°C; (iii) passagem de ar através do óleo aquecido para produzir um óleo queimado tendo uma viscosidade de pelo menos 200 cSta 40°C; (iv) extração do óleo queimado a partir da etapa (ii) para reduzir um valor do ácido do óleo queimado a partir de 5 mg de KOH/g a cerca de 9 mg de KOH/g; (v) adição de um poliol ao óleo extraído de (iv); (vi) extração de óleo da etapa (v) para reduzir o valor do ácido do óleo para menos do que 5,0 mg de KOH/ g ou menos.</t>
  </si>
  <si>
    <t>C10M 177/00;C10M 101/04;C11B 3/00;C11C 3/02</t>
  </si>
  <si>
    <t>C10M 177/00;C10M 101/04;C11B 3/006;C11C 3/02</t>
  </si>
  <si>
    <t>1.1 (2243-31/12/2013); 1.3 (2590-25/08/2020); 6.6.1 (2592-08/09/2020); 6.21 (2593-15/09/2020); 15.11 (2640-10/08/2021); 9.1 (2641-17/08/2021)</t>
  </si>
  <si>
    <t>WO2011146856</t>
  </si>
  <si>
    <t>112012033269</t>
  </si>
  <si>
    <t>DKPA 2010 70292</t>
  </si>
  <si>
    <t>25-JUN-10</t>
  </si>
  <si>
    <t>JÓHANN FAGRAKLETT - [FO];GRETTIR HAMMER - [FO]</t>
  </si>
  <si>
    <t>DISPOSITIVO E MÉTODO PARA REMOVER UM LÍQUIDO DE UMA SUPERFÍCIE DE ÁGUA\A presente invenção refere-se , em um primeiro aspecto, a um dispositivo de remoção de líquido (1), e, em um segundo aspecto, a um método para remover um líquido (3), tal como óleo ou uma pasta fluida de algas, a partir de uma superfície de água. O dispositivo compreende um elemento de parede flexível estendendo-se circunferencialmente (5) que define junto a uma parte inferior (7) uma câmara de sucção (9) que serve para receber o líquido (2). Um corpo flutuante (11) é conectado de modo impermeável ao elemento de parede flexível (5) em uma borda superior do último, e é capaz de realizar um movimento em uma direção que seja substancialmente perpendicular à superfície de água. O corpo flutuante tem um membro externo estendendo-se circunferencialmente (15) e um membro interno (17). O membro interno é adaptado para receber uma força de flutuação exercida pelo líquido contido na câmara de sucção. O membro externo (15) tem uma borda circunferencial superior para receber o líquido.</t>
  </si>
  <si>
    <t>E02B 15/04</t>
  </si>
  <si>
    <t>1.1 (2243-31/12/2013); 1.3 (2394-22/11/2016); 6.6.1 (2503-26/12/2018); 6.20 (2530-02/07/2019); 6.1 (2554-17/12/2019); 9.1 (2570-07/04/2020); 16.1 (2586-28/07/2020)</t>
  </si>
  <si>
    <t>WO2011160645</t>
  </si>
  <si>
    <t>112012030631</t>
  </si>
  <si>
    <t>US61/350,175;US13/118,963</t>
  </si>
  <si>
    <t>01-JUN-10;31-MAY-11</t>
  </si>
  <si>
    <t>ELWIN LEROY FAULK JR. - [US]</t>
  </si>
  <si>
    <t>SISTEMA E MÉTODO DE TRATAMENTO DE ÁGUA SERVIDA. Um sistema de tratamento de água servida inclui um vaso e uma pluralidade de tambores de meio contidos em série ali. O vaso provê um fluxo linear de água servida através dos tambores para tratamento e remoção de contaminantes. Os tambores contêm meios de selo para a formação de um selo estanque a fluido contra a parede interna do vaso. O fluxo linear provê vazões aumentadas e um tratamento mais eficiente e uma remoção de contaminantes. Um método de uso do sistema de tratamento para tratamento de água servida para remoção ou neutralização de um ou mais contaminantes ali também é descrito.</t>
  </si>
  <si>
    <t>B01D 15/00</t>
  </si>
  <si>
    <t>1.1 (2243-31/12/2013); 1.3 (2424-20/06/2017); 8.6 (2426-04/07/2017); 8.11 (2443-31/10/2017)</t>
  </si>
  <si>
    <t>WO2011153139</t>
  </si>
  <si>
    <t>07-JUN-10</t>
  </si>
  <si>
    <t>17-JUN-10</t>
  </si>
  <si>
    <t>112013005221</t>
  </si>
  <si>
    <t>JP2010-196301;JP2011-053871</t>
  </si>
  <si>
    <t>02-SEP-10;11-MAR-11</t>
  </si>
  <si>
    <t>YUTAKA SAKAKIBARA - [JP];ANDRE RODRIGUES DOS REIS - [JP];YUKAKO KYUMA - [JP];YOSHIHIKO INAGAKI - [JP];MASAHITO KOMORI - [JP]</t>
  </si>
  <si>
    <t>MÉTODO DE TRATAMENTO DE ÁGUA USANDO PLANTA AQUÁTICA_x000D_\Um objetivo é prover um novo rnétodo para degradar e remover diversas matérias orgânicas de difícil degradação, as quais permanecem na água, eficientemente de baixo custo ao utilizar a reação biológica de Fenton. O método é um método de tratarnento de água utilizando tuna planta aquática, cont'endo: crescimento de uma planta aquática sob irradiação de luz na água a ser tratada contendo uma niatéria orgânica de difícil degradação; e realização de uma reação biológica de Fenton na presença de um íon ferroso ou férrico com peróxido de hidrogênio presente em um corpo vivo da planta aquática na ág'ua a ser tratada para, dessa forma, degradar oxidavelmente a matéria orgânica de difícil degradação, e a reação de Fenton é realizada com peróxidQ de hidrogênio na planta aquática ao adicionar uma substância que forma urn íon ferroso ou férrico à água a ser tratada. Conforme a planta aquática, Spirodela polvrhiza, Lemna aoukikusa, Ceratophyllum demersum, musgo de salgueiro, Limnobium laevigatum e similares podem ser usadas.</t>
  </si>
  <si>
    <t>C02F 3/32;A01G 31/00;C02F 1/72</t>
  </si>
  <si>
    <t>1.1 (2243-31/12/2013); 1.3 (2364-26/04/2016); 6.6.1 (2465-03/04/2018); 6.20 (2522-07/05/2019); 8.6 (2591-01/09/2020); 8.11 (2607-22/12/2020)</t>
  </si>
  <si>
    <t>WO2012029736</t>
  </si>
  <si>
    <t>112012032274</t>
  </si>
  <si>
    <t>FR10 02564</t>
  </si>
  <si>
    <t>YVES ANTOINETTE - [FR];AGNES PILAS-BEGUE - [FR];FREDERIK BAULDRIER - [FR];ALEXANDRA FRESNEAU - [FR];THIERRY JACQUET - [FR]</t>
  </si>
  <si>
    <t>TRATAMENTO PARA DESPOLUIR ÁGUA CONTAMINADA COM MICROPOLUENTES E/OU POLUENTES EMERGENTES PARTICULARMENTE COMPOSTOS ORGANOCLORADOS. A presente invenção refere-se a um processo para descontaminar água contaminada com poluentes emergentes ou micropoluentes, caracterizado pelo fato de que ele compreende uma etapa de injetar a dita água contaminada para dentro de um dispositivo que, compreende um filtro orgânicco plantado com filtração vertical, filtro orgânico plantado, este, que comrpeende: uma entrada para a água contaminada a ser tratada; uma saída para a dita água contaminada depois de ela ser tratada; meios de filtração e de descontaminação, intercalados entre a entrada para a dita água contaminada e a saída, caracterizada pelo fato de que os ditos meios de filtração e de descontaminação tomam a forma de um substrato orgânico plantado constituído de uma compostagem e de agregados insolúveis, tornando possível que o dito substrato orgânico mantenha uma permeabilidade de, pelo menos, 40 litros por hora m^2 ^, de preferência pelo menos 70 litro por hora por m^ 2^ e, particularmente, de preferência, pelo menos 100 litros por hora por m^ 2^. A invenção refere-se também ao uso de um dispositivo para descontaminar água contaminada com poluentes emergentes ou micropoluentes.</t>
  </si>
  <si>
    <t>C02F 3/04;C02F 3/32;C02F 101/36</t>
  </si>
  <si>
    <t>1.1 (2243-31/12/2013); 1.3 (2395-29/11/2016); 8.6 (2405-07/02/2017); 8.11 (2421-30/05/2017)</t>
  </si>
  <si>
    <t>WO2011157406</t>
  </si>
  <si>
    <t>112013005834</t>
  </si>
  <si>
    <t>IN2560/MUM/2010;EP10189498.8</t>
  </si>
  <si>
    <t>16-SEP-10;29-OCT-10</t>
  </si>
  <si>
    <t>SHAJAHAN ABDUL KAREEM - [IN];JAIDEEP CHATTERJEE - [IN];RAJEESH KUMAR RAMACHANDRAN - [UA];SANTOSH KUMAR GUPTA - [IN];SHAILENDRA PRATAP - [IN]</t>
  </si>
  <si>
    <t>MEIO FILTRANTE DE BLOCO DE ALUMINA, FILTRO DE ÁGUA E PROCESSO PARA PREPARAR UM MEIO FILTRANTE DE BLOCO DE ALUMINA\A presente invenção refere-se a um meio filtrante de bloco de alumina ativada e a um processo para preparar o bloco de alumina para uso em filtros de água alimentados por gravidade e filtros de água pressurizada para filtrar eficientemente contaminantes particulados incluindo microorganismos tipo cistos, bactérias e vírus além da remoção de contaminantes químicos, enquanto ao mesmo tempo provê taxas de fluxo relativamente altas. O meio filtrante de bloco de alumina para uso em filtros de água alimentados por gravidade e filtros de água pressurizada compreende (a) alumina ativada com um tamanho de partícula na faixa d e 100 a 1000 mícrons e com uma área de superfície BET na faixa de 200 a 1000 m2/g e (b) um material ligante com uma taxa de fluidez (MFR) inferior a 5, em que a razão de partículas de alumina ativada em relação ao ligante está na faixa de 1:1 a 20:1 em peso.</t>
  </si>
  <si>
    <t>B01J 20/08;B01J 20/28</t>
  </si>
  <si>
    <t>1.1 (2243-31/12/2013); 1.3 (2366-10/05/2016); 8.6 (2476-19/06/2018); 8.11 (2494-23/10/2018)</t>
  </si>
  <si>
    <t>WO2012034822</t>
  </si>
  <si>
    <t>112012032091</t>
  </si>
  <si>
    <t>US12/816861</t>
  </si>
  <si>
    <t>16-JUN-10</t>
  </si>
  <si>
    <t>DANIEL W. LYNN - [US]</t>
  </si>
  <si>
    <t>SISTEMAS PARA PRODUZIR E DISTRIBUIR UM FLUIDO OZONIZADO, PARA MONITORAR NÍVEIS DE OZÔNIO DE UM FLUIDO OZONIZADO E PARA MEDIR NÍVEIS DE GÁS DE OZÔNIO, E, MÉTODO PARA PRODUZIR E DISTRIBUIR UM FLUIDO OZONIZADO \Um sistema para produzir e distribuir um fluido ozonizado é descrito. O sistema inclui um tanque para um fluido. Uma estrutura móvel está em comunicação fluídica com o tanque para receber o fluido do tanque. A estrutura móvel inclui um gerador de ozônio para gerar gás de ozônio e um injetor para injetar o fluido com o gás de ozônio para produzir um fluido ozonizado. Uma rede de distribuição distribui o fluido ozonizado para aplicação. A rede de distribuição está em comunicação fluídica com o tanque para retornar fluido ozonizado não aplicado ao tanque.</t>
  </si>
  <si>
    <t>B08B 7/04</t>
  </si>
  <si>
    <t>1.1 (2243-31/12/2013); 1.3 (2393-16/11/2016); 6.6.1 (2503-26/12/2018); 6.21 (2542-24/09/2019); 11.2 (2558-14/01/2020)</t>
  </si>
  <si>
    <t>WO2011159541</t>
  </si>
  <si>
    <t>112012032090</t>
  </si>
  <si>
    <t>US12/816837</t>
  </si>
  <si>
    <t>UNIDADE DISPENSADORA DE LÍQUIDO OZONIZADO, MÉTODO PARA FORMAR E DISPENSAR UM LÍQUIDO OZONIZADO, VASO DE REAÇÃO PARA PROCESSAR UM FLUIDO OZONIZADO, E, SISTEMA MÓVEL PARA PRODUZIR UM FLUIDO OZONIZADO. Uma unidade dispensadora de líquido ozonizado é descrita. A unidade produz e dispensa um líquido ozonizado que pode ser usado para limpar e desinfetar uma variedade de artigos ou usada junto com processos de limpeza e outro aparelho. A unidade inclui um orifício de entrada de líquido para receber líquido na unidade. A unidade inclui uma primeira célula dielétrica para produzir gás de ozônio de ar ambiente e uma segunda célula dielétrica para produzir gás de ozônio. A primeira célula dielétrica está em comunicação de suprimento com a segunda célula dielétrica para suprir a segunda célula dielétrica com um gás de suprimento contendo o gás de ozônio gerado do ar ambiente. A segunda célula cielétrica produz gás de ozônio do gás de suprimento. Um injetor em comunicação de suprimento com a segunda célula dielétrica para receber o gás de ozônio da segunda célula dielétrica, e o injetor mistura o gás de ozônio da segunda célula dielétrica com o líquido do orifício de entrada de líquido para produzir um líquido ozonizado. Um orifício de saída de líquido descarrega o líquido ozonizado da unidade. Uma torneira ou borrifo pode ser usado para controlar a descarga do líquido ozonizado da unidade.</t>
  </si>
  <si>
    <t>A61L 2/18</t>
  </si>
  <si>
    <t>1.1 (2243-31/12/2013); 1.3 (2335-06/10/2015); 8.6 (2414-11/04/2017); 8.11 (2430-01/08/2017)</t>
  </si>
  <si>
    <t>WO2011159544</t>
  </si>
  <si>
    <t>112012030738</t>
  </si>
  <si>
    <t>DE10 2010 022 759.5</t>
  </si>
  <si>
    <t>04-JUN-10</t>
  </si>
  <si>
    <t>DIRK LEINWEBER - [DE];ALEXANDER ROESCH - [DE];CARSTEN SCHAEFER - [DE];ALEXANDER WORNDLE - [DE]</t>
  </si>
  <si>
    <t>ADITIVOS PARA INIBIÇÃO DA FORMAÇÃO DE HIDRATO DE GÁS.\A presente invenção refere-se ao emprego de copolímeros contendo 1 a 99% em peso de unidades estruturais da fórmula (1),\\\(1)\na qual R1 significa hidrogênio ou alquila C1-C6, A significa grupos alquileno C2-C4 e, B significa grupos alquileno C2-C4, com a condição de que A seja diferente de B, e x, y independentemente entre si signifiquem um número inteiro de 1-100, assim como 1 a 99% em peso de unidades estruturais da fórmula (3),\\\(3)\na qual R6 significa hidrogênio ou alquila C1-C6, D significa grupos alquileno C2-C4 e z significa um número inteiro de 1-50, em quantidades de 0,01 a 2% em peso com relação à fase aquosa, como inibidores de hidrato de gás.</t>
  </si>
  <si>
    <t>C08F 220/26;C09K 8/52</t>
  </si>
  <si>
    <t>WO2011150997</t>
  </si>
  <si>
    <t>112012031254</t>
  </si>
  <si>
    <t>DE10 2010 029 754.2</t>
  </si>
  <si>
    <t>DISPOSITIVO PARA GASEIFICAR LÍQUIDOS. _x000D_\A invenção refere-se a um dispositivo para gaseificação de líquidos, em particular para a aeração de esgoto e semelhante, que compreende um elemento de alojamento inferior (1) que apresenta uma área da abertura substancialmente redonda e uma porta de entrada de gás (24), um elemento de alojamento superior (10) na forma de disco, que corresponde à área da abertura, para cobrir a área da abertura, onde o elemento de alojamento superior (10) apresenta uma placa portadora (12) na forma de disco com um lado superior que é voltado em oposição ao elemento de alojamento inferior (1) e que é formado para ser substancialmente plano, e onde uma pluralidade de aberturas (13) de passagem de gás é provida na vizinhança de uma borda periférica do elemento de alojamento superior (10), as ditas aberturas (13) de passagem de gás passando através da placa portadora (12), e uma membrana de gaseificação (19) perfurada _x000D_\cobrindo o lado superior do elemento de alojamento superior (10) de tal forma que gás é pressionado através das aberturas de passagem de gás disposta radialmente para fora na placa portadora (12) e é pressionado contra a membrana de gaseificação (19), pelo que a membrana de gaseificação (19) infla a partir a borda periférica por toda a área.</t>
  </si>
  <si>
    <t>1.1 (2243-31/12/2013); 1.3 (2461-06/03/2018); 6.6.1 (2466-10/04/2018); 6.20 (2513-06/03/2019); 1.3.1 (2547-29/10/2019); 9.1 (2559-21/01/2020); 16.1 (2563-18/02/2020)</t>
  </si>
  <si>
    <t>WO2011154354</t>
  </si>
  <si>
    <t>112012033007</t>
  </si>
  <si>
    <t>US61/358,566;US12/902,282</t>
  </si>
  <si>
    <t>25-JUN-10;12-OCT-10</t>
  </si>
  <si>
    <t>DORIN BOLDOR - [US];JEFFREY D. ORTEGO - [US]</t>
  </si>
  <si>
    <t>SISTEMA DE CONTENÇÃO DE ÓLEO A BORDO. \Um sistema de contenção de óleo a bordo de um navio que inclui um sistema pneumático para fornecer energia a ele e o conjunto do carretel que contém a lança pela qual o abastecimento pneumático pode simultaneamente energizar o conjunto guincho-carretel para implementação da lança através do gás inflável inserido em um motor pneumático enquanto também infla a lança. A inflação da lança é realizada desviando, toda ou qualquer parte desta, o gás inflável de um abastecimento pneumático através de uma mangueira que percorre concomitantemente fora da lança em que as taxas apropriadas da pressão de gás inflável são permitidas para seguir através da mangueira para inserir através de uma válvula e do conjunto da mangueira que conecta o abastecimento de gás inflável da mangueira ao sistema de contenção do gás inflável da lança. O abastecimento pneumático surge de um único sistema pneumático que energiza tanto o conjunto do guincho quanto do carretel bem como o freio associado e a pressão de alimentação do gás inflável na mangueira de inflação que percorre concomitantemente com a lança. O sistema pode ser fabricado em uma forma de modo que seja compacto suficiente para ser instalado, ou rapidamente transportado, a qualquer área ou local ou navio onde há probabilidade de uma descarga de material área ou local ou navio onde há probabilidade de uma descarga de material flutuante, como hidrocarbonos, que flutua em uma superfície de líquido. A presente invenção também pode ser operada através do uso do controle pneumático sem o benefício da energia elétrica tornando particularmente útil para as aplicações em áreas remotas ou durante um desastre quando a energia elétrica não está prontamente disponível.</t>
  </si>
  <si>
    <t>E02B 15/06;B63B 35/32;C02F 1/40</t>
  </si>
  <si>
    <t>1.1 (2243-31/12/2013); 1.3 (2402-17/01/2017); 6.6.1 (2503-26/12/2018); 6.20 (2530-02/07/2019); 7.1 (2554-17/12/2019); 9.1 (2569-31/03/2020); 16.1 (2578-02/06/2020)</t>
  </si>
  <si>
    <t>WO2011163383</t>
  </si>
  <si>
    <t>112013004765</t>
  </si>
  <si>
    <t>US61/378,232</t>
  </si>
  <si>
    <t>30-AUG-10</t>
  </si>
  <si>
    <t>VANCE FIEGEL - [US];DAVID KNIGHTON - [US]</t>
  </si>
  <si>
    <t>INIBIÇÃO DA FORMAÇÃO DE BIOPELÍCULA E REMOÇÃO DE BIOPELÍCULA COM O USO DE MUSGO. A presente invenção refere-se a método de inibição do crescimento de biopelícula sobre uma superfície em um sistema aquoso compreendendo o contato de uma superfície suscetível ao crescimento de biopelícula com uma solução compreendendo uma quantidade de um musgo não decomposto ou extrato de musgo não decomposto eficaz para inibir o o cresimento de biopelícula. Método de remoção de biopelícula de uma superfície em um sistema aquoso compreendendo o contato de uma superfície com uma biopelícula com uma solução contendo uma quantidade de um musgo não decomposto ou extrato de musgo não decomposto eficaz para remover parte da ou toda a biopelícula da superfície.</t>
  </si>
  <si>
    <t>A01N 65/00;A01P 1/00</t>
  </si>
  <si>
    <t>1.1 (2243-31/12/2013); 1.3 (2378-02/08/2016); 8.6 (2386-27/09/2016); 8.11 (2402-17/01/2017)</t>
  </si>
  <si>
    <t>WO2012030802</t>
  </si>
  <si>
    <t>112013003740</t>
  </si>
  <si>
    <t>US61/375,471</t>
  </si>
  <si>
    <t>20-AUG-10</t>
  </si>
  <si>
    <t>STACY T. MEYER - [US];JEFFERY D. WEBSTER - [US];DAVID H. YOUNG - [US]</t>
  </si>
  <si>
    <t>COMPOSIÇÕES ALGICIDAS SINERGÍSTICAS INCLUINDO DERIVADOS DE HIDRAZONA E COBRE. A presente invenção refere-se ao uso de misturas contendo compostos de hidrazona e cobre para controlar o crescimento de algas.</t>
  </si>
  <si>
    <t>A01N 37/18</t>
  </si>
  <si>
    <t>1.1 (2243-31/12/2013); 1.3 (2369-31/05/2016); 8.6 (2384-13/09/2016); 8.11 (2401-10/01/2017)</t>
  </si>
  <si>
    <t>WO2012024494</t>
  </si>
  <si>
    <t>112013003994</t>
  </si>
  <si>
    <t>US61/375,300</t>
  </si>
  <si>
    <t>THOMAS L. SIDDALL - [US];JEFFERY D. WEBSTER - [US];DAVID H. YOUNG - [US]</t>
  </si>
  <si>
    <t>COMPOSIÇÕES FUNGICIDAS E ALGICIDAS SINERGÍSTICAS INCLUINDO 7-HIDRÓXI-INDANONA BENZOIL HIDRAZONAS E COBRE.A presente invenção refere-se ao uso de misturas que contêm compostos de 7-hidróxi-indanona benzoil hidrazona para controlar o crescimento de fungos e algas.</t>
  </si>
  <si>
    <t>A01N 37/18;A01N 33/26;A01N 37/12</t>
  </si>
  <si>
    <t>1.1 (2243-31/12/2013); 1.3 (2375-12/07/2016); 8.6 (2384-13/09/2016); 8.11 (2401-10/01/2017)</t>
  </si>
  <si>
    <t>WO2012024488</t>
  </si>
  <si>
    <t>112013001185</t>
  </si>
  <si>
    <t>US61/364,861</t>
  </si>
  <si>
    <t>16-JUL-10</t>
  </si>
  <si>
    <t>PETER KOTELKO - [CA];MIKE KOTELKO - [CA];GEORGE CARAGANIS - [CA];GLEN FOSTER - [CA]</t>
  </si>
  <si>
    <t>SISTEMA DE REMOÇÃO DE GRANITO. A presente invenção refere-se a um sistema de remoção de granito em tanques com a necessidade de remover os sólidos depositados (porexemplo, tanque digestor anaeróbico) que é descrito. O sistema é especialmente adequado para um grande tanque, de preferência tendo uma superfície plana, e funciona bem enquanto submerso em um líquido. Especificamente, um mecanismo de pinhão e cremalheira acionado por uma periferia aciona um eixo para girar sobre um pivô central, e sólidos depositados raspados para periferia do tanque, onde os sólidos caem em um poço no chão do tanque. Uma abertura de drenagem no interior do poço, quando aberta por uma válvula, é usada para nivelar os sólidos através de um tubo vertical em um tanque de decantação para desidratação final e eliminação de sólidos. O sistema é compatível para operação de tanque contínua, e é útil para os tanques de agitação que requerem a remoção periódica de sedimentos.</t>
  </si>
  <si>
    <t>B01D 21/24;B01D 21/04</t>
  </si>
  <si>
    <t>1.1 (2243-31/12/2013); 1.3 (2369-31/05/2016); 11.1 (2372-21/06/2016); 11.1.1 (2414-11/04/2017)</t>
  </si>
  <si>
    <t>WO2012006745</t>
  </si>
  <si>
    <t>20-JUL-10</t>
  </si>
  <si>
    <t>B01D 21/00;C02F 1/52</t>
  </si>
  <si>
    <t>1.1 (2243-31/12/2013); 1.3 (2370-07/06/2016); 6.6.1 (2466-10/04/2018); 6.20 (2520-24/04/2019); 7.1 (2555-24/12/2019); 9.2 (2572-22/04/2020); 12.2 (2588-11/08/2020)</t>
  </si>
  <si>
    <t>112013001498</t>
  </si>
  <si>
    <t>FI201005814</t>
  </si>
  <si>
    <t>JANSSON, KAJ - [FI];JOENSUU, IIRIS - [FI];PIIRONEN, MARJATTA - [FI];SIRVIÖ, JUKKA-PEKKA - [FI];YRJÄNÄINEN, TAPIO - [FI]</t>
  </si>
  <si>
    <t>MÉTODO E SISTEMA PARA TRATAMENTO DE CORRENTES AQUOSAS\A presente invenção está correlacionada a um método e sistema para tratamento de uma corrente aquosa, a qual apresenta uma primeira velocidade de fluxo e contém matéria sólida que exibe primeiras propriedades de decantação, o método compreendendo: adição de um agente modificador á corrente aquosa, com uma velocidade de adição suficiente para mudar as primeiras propriedades de decantação da corrente aquosa, de modo a obter uma corrente aquosa modificada, a qual apresenta matéria sólida que exibe segundas propriedades de decantação, diferentes das primeiras propriedades de decantação, tomada de lotes de amostras da corrente aquosa modificada para envio para um vaso de decantação apresentando um determinado volume; determinação de uma propriedade de decantação da matéria sólida das amostras no vaso de decantação; e condução da corrente aquosa modificada para uma unidade de separação, na qual a matéria sólida é separada da corrente aquosa modificada. A invenção proporciona ainda um conveniente modo de monitoramento e/ou controle das correntes aquosas conduzidas, por exemplo, para processos de purificação.</t>
  </si>
  <si>
    <t>WO2012010744</t>
  </si>
  <si>
    <t>112013003609</t>
  </si>
  <si>
    <t>US61/374693</t>
  </si>
  <si>
    <t>18-AUG-10</t>
  </si>
  <si>
    <t>SIMON OLOF HARALD BENGTSSON - [SE];ELISE MARIE BLANCHET - [FR];MARIA DAS DORES TAVARES GURGO E CIRNE - [FR];CARL ANTON BÖRJE KARLSSON - [SE];ALAN GIDEON WERKER - [SE];FERNANDO MORGAN-SAGASTUME - [SE]</t>
  </si>
  <si>
    <t>MÉTODO DE TRATAR ÁGUA RESIDUAL MUNICIPAL, E, MÉTODO DE TRATAR ÁGUA RESIDUAL INFLUENTE  \Um método de tratar biologicamente água residual e remover \os contaminantes de água residual é divulgado. No curso de tratar a água residual, biomassa é produzida. Além de remover os contaminantes da água residual, o processo ou método da presente invenção requer intensificar o potencial de acúmulo de PHA da biomassa. São divulgados diversos processos que são utilizados em um sistema de tratamento de água residual biólogico para intensificar o potencial de acúmulo de PHA. Por exemplo, o potencial de acúmulo de PHA intensificado é realizado pela exposição da biomassa para condições de excesso e de escassez e, após a exposição das condições de escassez de biomassa para estimular a biomassa em um período de excesso pela exposição das condições excesso de biomassa por um período selecionado de tempo pela aplicação de uma taxa de alimentação de RBCOD estimulador do pico médio maior do que 5 mg-COD\\L\\MIN em combinação com uma taxa de alimentação de RBCOD específico de pico médio maior do que 0,5 mg-COD\\g-VSS\\MIN. Em um outro exemplo, o potencial de acúmulo de PHA da biomassa é submetido submetendo-se a biomassa a condições de excesso que fazem com que a biomassa atinja uma taxa de respiração de pico que é de pelo menos 40 % da taxa de respiração máxima existente da biomassa. Outros processos são debatidos podendo contribuir com a intensificação do potencial e acúmulo de PHA de biomassa.</t>
  </si>
  <si>
    <t>1.1 (2243-31/12/2013); 1.3 (2380-16/08/2016); 6.6.1 (2465-03/04/2018); 8.6 (2475-12/06/2018); 8.11 (2494-23/10/2018); 15.35 (2631-08/06/2021)</t>
  </si>
  <si>
    <t>WO2012023114</t>
  </si>
  <si>
    <t>112013003771</t>
  </si>
  <si>
    <t>US61/374,957</t>
  </si>
  <si>
    <t>JANE A. HOXSEY - [US]</t>
  </si>
  <si>
    <t>ADUBO DE LIBERAÇÃO MINERAL E MÉTODO DE USO DO MESMO PARA A REMEDIAÇÃO DO SOLO \É aqui descrito um adubo de liberação mineral pela combinação de um material prebiótico, um material probiótico e um ou mais sais de gluconato minerais para formar uma mistura de compostagem, controle das condições de compostagem permitir que a mistura de compostagem se decomponha e permiti que a mistura de compostagem se estabilize e amadureça completamente, em que o adubo inclui um ou mais minerais como produtos digeridos dos respectivos sais de gluconato minerais. O adubo de liberação mineral é particularmente adequado para a remediação de solos contaminados com metais pesados e para a correção de solo deficiente de certos minerais.</t>
  </si>
  <si>
    <t>C05G 1/00;C05F 11/00;C05F 11/08;C05D 11/00</t>
  </si>
  <si>
    <t>1.1 (2243-31/12/2013); 1.3 (2369-31/05/2016); 6.6.1 (2465-03/04/2018); 8.6 (2475-12/06/2018); 8.11 (2494-23/10/2018)</t>
  </si>
  <si>
    <t>WO2012024334</t>
  </si>
  <si>
    <t>112013002969</t>
  </si>
  <si>
    <t>EP10172771.7;US61/401854</t>
  </si>
  <si>
    <t>13-AUG-10;20-AUG-10</t>
  </si>
  <si>
    <t>MICHAEL SKOVBY - [DK];MARTINE POFFET - [CH];MATTHIAS BURI - [CH];RENÉ VINZENZ BLUM - [CH]</t>
  </si>
  <si>
    <t>PROCESSO PARA REMINERALIZAÇÃO DA ÁGUA, E, USO DE UM CARBONATO DE CÁLCIO MICRONIZADO.\A presente invenção diz a respeito a um processo para tratar água e ao uso de carbonato de cálcio em tal processo. Em particular, a presente invenção é direcionada a um processo para a remineralização de água que compreende as etapas de fornecer a água de alimentação, e injetar dióxido de carbono gasoso e uma pasta fluida na água de alimentação, em que a pasta fluida compreende carbonato de cálcio micronizado.</t>
  </si>
  <si>
    <t>1.1 (2243-31/12/2013); 1.3 (2370-07/06/2016); 25.4 (2447-28/11/2017); 6.6.1 (2465-03/04/2018); 6.20 (2521-30/04/2019); 7.1 (2546-22/10/2019); 9.1 (2563-18/02/2020); 16.1 (2566-10/03/2020); 16.3 (2569-31/03/2020)</t>
  </si>
  <si>
    <t>WO2012020056</t>
  </si>
  <si>
    <t>112013004197</t>
  </si>
  <si>
    <t>US61/376,505</t>
  </si>
  <si>
    <t>GADI AMITAI - [IL]</t>
  </si>
  <si>
    <t>SISTEMA DE TRATAMENTO DE ÁGUAS RESIDUAIS._x000D_\A invenção provê um sistema para tratamento de águas residuais. Um sistema de bombeamento bombeia águas residuais a partir de uma bacia de fonte para uma bacia receptora, enquanto um conduite permite fluxo gravitacional de água a partir de uma bacia de fonte para uma bacia receptora quando o sistema de bombeamento está inativo. Um controlador ativa o sistema de bombeamento para bombear águas residuais a partir da bacia de fonte a uma bacia receptora quando um nível de águas residuais na bacia de fonte está em uma primeira altura predeterminada ou quando uma taxa de fluxo gravitacional de águas residuais a partir da bacia de fonte para a bacia receptora está abaixo de uma primeira taxa de fluxo predeterminada. O controlador também desliga o sistema de bombeamento quando o nível de água na bacia de fonte está em um nível mínimo de bacia de fonte e o nível de água na bacia receptora está em um nível máximo de bacia receptora. A invenção também provê um método para operar um tratamento de águas residuais da invenção, e um sistema de bombeamento para uso no sistema de invenção.</t>
  </si>
  <si>
    <t>C02F 3/00;C02F 3/32</t>
  </si>
  <si>
    <t>1.1 (2243-31/12/2013); 1.3 (2425-27/06/2017); 6.6.1 (2465-03/04/2018); 6.20 (2522-07/05/2019); 6.1 (2548-05/11/2019); 9.1 (2563-18/02/2020); 25.7 (2573-28/04/2020); 16.1 (2574-05/05/2020); 16.3 (2577-26/05/2020)</t>
  </si>
  <si>
    <t>WO2012025926</t>
  </si>
  <si>
    <t>112013004545</t>
  </si>
  <si>
    <t>IN2417/MUM/2010;GBEP10188447</t>
  </si>
  <si>
    <t>31-AUG-10;22-OCT-10</t>
  </si>
  <si>
    <t>PARTHIV RIPUDAMAN DAVE - [IN];GIRISH UMAKANT JAMBEKAR - [IN]</t>
  </si>
  <si>
    <t>A01N 25/34;A01N 43/64;A01N 59/00;A01N 59/14;A01N 43/50</t>
  </si>
  <si>
    <t>1.1 (2243-31/12/2013); 1.3 (2382-30/08/2016); 6.6 (2388-11/10/2016); 6.1 (2431-08/08/2017); 11.2 (2461-06/03/2018)</t>
  </si>
  <si>
    <t>WO2012028437</t>
  </si>
  <si>
    <t>28-MAR-12</t>
  </si>
  <si>
    <t>112013001121</t>
  </si>
  <si>
    <t>FI20105843</t>
  </si>
  <si>
    <t>11-AUG-10</t>
  </si>
  <si>
    <t>JUHO ROINE - [FI];GENNADI ZAITSEV - [FI]</t>
  </si>
  <si>
    <t>CLAREADOR. A invenção se refere a um clareador (10) para a fixação a uma instalação de tratamento de água, particularmente a uma planta de tratamento de esgoto. O clareador tem um meio de entrada (20) para a água vindo da instalação de tratamento e meios de saída (21, 22) para água clareada, bem como meios (23, 24) para remoção de lama do fundo do tanque de clareamento. O clareador é dividido em uma câmara de suprimento (28) com o referido meio de entrada (20) se abrindo para ela, bem como uma câmara de clareamento (29) com os referidos meios de saída se abrindo para ela. Entre as câmaras há uma divisória de separação (25), a qual se estende a partir de uma região de topo do clareador para baixo para terminar a uma distância de uma parte de fundo (27) do clareador para o estabelecimento de um espaço (26) entre a borda inferior de divisória e a parte de fundo, as referidas cãmaras desse modo estando em comunicação de fluxo com cada outra. Em uma região de topo da divisória (25), é formado um canal de extravasamento (14), o qual, em um lado em direção à câmara de suprimento (28), é provido com uma primeira janela (30), por meio do que a água, fluindo a partir da planta de tratamento através do meio de entrada (20) para a câmara de superfície (28), é capaz de entrar no canal de extravasamento (14) e, ainda, ser circulada para a planta de tratamento. O canal de extravasamento também é provido em um lado em direção à camâra de clareamento (29) com uma segunda janela (31), a qual é menor do que a primeira janela (30) em termos de sua área de fluxo de seção transversal e/ou a referida segunda janela tem sua borda inferior em uma posição mais baixa do que a borda inferior da primeira janela (30).</t>
  </si>
  <si>
    <t>B01D 21/24;B01D 21/00</t>
  </si>
  <si>
    <t>1.1 (2243-31/12/2013); 1.3 (2368-24/05/2016); 11.1 (2371-14/06/2016); 11.1.1 (2414-11/04/2017)</t>
  </si>
  <si>
    <t>WO2012020168</t>
  </si>
  <si>
    <t>112013003696</t>
  </si>
  <si>
    <t>US61/375,284</t>
  </si>
  <si>
    <t>STEVEN H. SHABER (FALECIDO) - [N ];JEFFERY D. WEBSTER - [US];DAVID H. YOUNG - [US]</t>
  </si>
  <si>
    <t>COMPOSIÇÕES FUNGICIDAS E ALGICIDAS SINÉRGICAS QUE INCLUEM 2-HIDROXIFENILALDEÍDO E 2-HIDROXIFENILCETONA HETEROCICLOILHIDRAZONAS E COBRE. A presente invenção refere-se ao uso de misturas que contêm compostos de 2-hidroxifenilaldeído e 2-hidroxifenilcetona heterocicloilhifrazona e cobre para o controle do crescimento de fungos e algas.</t>
  </si>
  <si>
    <t>A01N 33/26;A61K 31/15</t>
  </si>
  <si>
    <t>1.1 (2243-31/12/2013); 1.3 (2382-30/08/2016); 8.6 (2384-13/09/2016); 8.11 (2401-10/01/2017)</t>
  </si>
  <si>
    <t>WO2012024483</t>
  </si>
  <si>
    <t>112013003890</t>
  </si>
  <si>
    <t>US12/860128</t>
  </si>
  <si>
    <t>KENNY RANDOLPH PARKER - [US];LARRY WAYNE BLAIR - [US]</t>
  </si>
  <si>
    <t>PROCESSO PARA APERFEIÇOAR TAXA DE FILTRAÇÃO DE PURGA DE ÁCIDO TEREFTÁLICO.\O processo se refere ao aperfeiçoamento da taxa de filtração de purga de ácido tereftálico através do controle do % de água na suspensão de alimentação do filtro e à recuperação de um catalisador metálico a partir de uma corrente de purga do oxidante produzida na síntese do ácido carboxílico, de um modo típico ácido tereftálico, ao mesmo tempo em que é utilizada a filtração por pressão.</t>
  </si>
  <si>
    <t>C07C 51/00</t>
  </si>
  <si>
    <t>1.1 (2243-31/12/2013); 1.3 (2375-12/07/2016); 6.1 (2485-21/08/2018); 9.1 (2507-22/01/2019); 16.1 (2516-26/03/2019)</t>
  </si>
  <si>
    <t>WO2012024134</t>
  </si>
  <si>
    <t>112013007996</t>
  </si>
  <si>
    <t>DE10 2010 047 947.0</t>
  </si>
  <si>
    <t>08-OCT-10</t>
  </si>
  <si>
    <t>JOERG GRAU - [DE];CARMELO OLIVERI - [DE]</t>
  </si>
  <si>
    <t>DISPOSITIVO PARA O TRATAMENTO DE UM LÍQUIDO E MÉTODO PARA O TRATAMENTO DE UMA SUSPENSÃO.\Um dispositivo para o tratamento de um líquido tem uma câmara (12) e um elemento de cavitação rotativo (18) disposto dentro da câmara (12). De acordo com um primeiro aspecto, a câmara (12) tem uma seção transversal com diferentes arredondamentos (34,36) na região do elemento de cavitação (18). De acordo com um segundo aspecto, o elemento de cavitação substancialmente em forma de disco (18) tem aberturas de passagem (44) (preferivelmente ablongas ) que tem paredes internas arredondadas.</t>
  </si>
  <si>
    <t>B01F 5/04;B01F 3/04;B01F 7/00</t>
  </si>
  <si>
    <t>1.1 (2243-31/12/2013); 1.3 (2577-26/05/2020); 6.6.1 (2579-09/06/2020); 6.21 (2580-16/06/2020); 8.6 (2599-27/10/2020); 11.2 (2603-24/11/2020)</t>
  </si>
  <si>
    <t>WO2012045470</t>
  </si>
  <si>
    <t>112013001049</t>
  </si>
  <si>
    <t>SE1050805-9;US61/364,568</t>
  </si>
  <si>
    <t>15-JUL-10;15-JUL-10</t>
  </si>
  <si>
    <t>AVINASH GORE - [US];BO HU - [US];SYDNEY LUK - [US]</t>
  </si>
  <si>
    <t>MEIO DE FILTRAGEM PARA REDUZIR O TEOR DE CONTAMINANTES EM FLUIDOS, MÉTODO PARA A PRODUÇÃO DO MESMO E MÉTODO PARA REDUZIR O TEOR DE CONTAMINANTES EM FLUIDOS.\A presente invenção refere-se ao meio de filtragem, método para a produção do mesmo, o uso do dito meio de filtragem e métodos para reduzir o teor de contaminantes múltiplos simultaneamente em fluidos por meio do dito meio de filtragem através de uma barreira física, um processo químico ou processo biológico, em que o dito meio de filtragem consiste em ou compreende pelo menos um dos a seguir: uma mistura (A) contendo uma parte maior de um pó baseado em ferro e uma parte menor de um pó baseado em cobre, uma liga de pó de ferro-cobre (B), e um composto poroso e permeável baseado em ferro contendo cobre (C).</t>
  </si>
  <si>
    <t>B01D 15/00;B01J 20/02;C22C 33/02;B22F 7/00;C02F 1/28</t>
  </si>
  <si>
    <t>1.1 (2262-13/05/2014); 1.3 (2368-24/05/2016); 6.6.1 (2466-10/04/2018); 6.20 (2520-24/04/2019); 7.1 (2555-24/12/2019); 9.2 (2571-14/04/2020); 12.2 (2581-23/06/2020)</t>
  </si>
  <si>
    <t>WO2012007550</t>
  </si>
  <si>
    <t>112013010904</t>
  </si>
  <si>
    <t>US12/938,882</t>
  </si>
  <si>
    <t>SUDODH RANIWALA - [US];AMENAH IBRAHIM - [US];JULIE KURUC - [US];GREG SCHIMMEL - [US];KEVIN EVANS - [US]</t>
  </si>
  <si>
    <t>SISTEMA PARA PRODUZIR BEBIDAS ESTÉRES E RECIPIENTES UTILIZANDO ÁGUA ELETROLISADA. A presente invenção refere-se a queimadores dispostos horizontalmente para fornos de caldeiras onde cada queimador inclui um bocal de combustível cercado por uma saída de ar secundário. O bocal de combustível e saídas de ar secundário podem inclinar em conjunto em relação a um plenum de ar suprindo ar secundário e um transportador de combustível fornecendo combustível. Também são fornecidos bolsões externos de ar secundários, que podem inclinar de forma independente em relação a uma estrutura conectada ao plenum de ar. Esta disposição pode ser instalada como uma adequação num sistema de forno horizontal convencional ou em um sistema recentemente construído. O bocal de combustível e saída de ar secundário e bolsões de ar secundário podem inclinar todos um uníssono ou podem inclinar todos de forma independente. A inclinação auxilia na otimização de um perfil de temperatura da chama dentro do forno.</t>
  </si>
  <si>
    <t>B67C 7/00</t>
  </si>
  <si>
    <t>1.1 (2244-07/01/2014); 1.3 (2384-13/09/2016); 8.6 (2386-27/09/2016); 8.11 (2402-17/01/2017); 1.3.1 (2478-03/07/2018)</t>
  </si>
  <si>
    <t>WO2012061139</t>
  </si>
  <si>
    <t>112013002699</t>
  </si>
  <si>
    <t>US12/849,544</t>
  </si>
  <si>
    <t>03-AUG-10</t>
  </si>
  <si>
    <t>LUCAS MOORE - [US];LAURA CLAPP - [US]</t>
  </si>
  <si>
    <t>COMPOSIÇÕES INIBIDORAS DE INCRUSTAÇÃO ETIQUETADAS E MÉTODOS PARA INIBIR INCRUSTAÇÃO. \Composições e métodos inibidores de incrustação para inibir a formação de incrustação incluem geralmente um (co)polímero de inibição de incrustação etiquetado incluindo pelo menos uma porção de inibição de incrustação e uma porção de imidazol. A porção de imidazol fluoresce a um comprimento de onda de cerca de 424 nm e pode ser usado para detectar a quantidade de inibidor de incrustação presente.</t>
  </si>
  <si>
    <t>C09K 8/528;C02F 5/12;E21B 47/10;G01N 21/64</t>
  </si>
  <si>
    <t>1.1 (2243-31/12/2013); 1.3 (2369-31/05/2016); 6.6.1 (2465-03/04/2018); 6.20 (2523-14/05/2019); 8.6 (2525-28/05/2019); 8.11 (2541-17/09/2019)</t>
  </si>
  <si>
    <t>WO2012018683</t>
  </si>
  <si>
    <t>C02F 1/463</t>
  </si>
  <si>
    <t>112013010878</t>
  </si>
  <si>
    <t>IN3022/MUM/2010;EPEP 10195535</t>
  </si>
  <si>
    <t>01-NOV-10;17-DEC-10</t>
  </si>
  <si>
    <t>FRANKLIN DAVID CHANDRA - [IN];VENKATARAGHAVAN RAJANARAYANA - [IN]</t>
  </si>
  <si>
    <t>C02F 1/00;C02F 1/50;C02F 1/68;B01F 15/04</t>
  </si>
  <si>
    <t>1.1 (2244-07/01/2014); 1.3 (2379-09/08/2016); 6.6.1 (2465-03/04/2018); 8.6 (2483-07/08/2018); 8.11 (2499-27/11/2018)</t>
  </si>
  <si>
    <t>WO2012059301</t>
  </si>
  <si>
    <t>112013010918</t>
  </si>
  <si>
    <t>USPCT/US2010/055030</t>
  </si>
  <si>
    <t>02-NOV-10</t>
  </si>
  <si>
    <t>IRAKLIS PAPPAS - [US];JOHN VAUGHN - [US];LONG PAN - [US]</t>
  </si>
  <si>
    <t>SAL DE ALUMÍNIO CONTENDO ELEVADA PERCENTAGEM DE AL30. Uma composição que compreende um sal de cloridrato de alumínio, o sal de cloridrato de alumínio tendo ao menos 50% de moles de cátion de Al ~30~ poliidroxioxoalumínio de todos os cátions de poliidroxioxoalumínio detectáveis por ^27^Al NMR quantitativa dentro do sal de cloridrato de alumínio, e um agente tampão. A composição pode opcionalmente incluir zircônio. são também revelados um metodo de fabricação de um sal de alumínio que utiliza uma maior concentração molar de um sal de alumínio de partida com um agente tampão, um método de redução de transpiração com o sal de cloridrato de alumínio, e um método de tratamento de água com o sal de cloridrato de alumínio.</t>
  </si>
  <si>
    <t>A61Q 15/00;A61K 8/26</t>
  </si>
  <si>
    <t>1.1 (2244-07/01/2014); 1.3 (2375-12/07/2016); 7.1 (2434-29/08/2017); 9.1 (2458-14/02/2018); 16.1 (2467-17/04/2018); 16.3 (2513-06/03/2019)</t>
  </si>
  <si>
    <t>WO2012061280</t>
  </si>
  <si>
    <t>C02F 1/46;C02F 1/24</t>
  </si>
  <si>
    <t>112013008813</t>
  </si>
  <si>
    <t>CN201010514609.2</t>
  </si>
  <si>
    <t>21-OCT-10</t>
  </si>
  <si>
    <t>TOSHIKAZU HAYASHI - [JP];EIJI INOUE - [JP];TATSUYA WATANABE - [JP];TADASHI KATAHATA - [JP];NOBORU ICHITANI - [JP];TAKAO MATSUUCHI - [JP];WENSAN GUO - [CN];SHUNAN LI - [CN];CHENGFA HE - [CN];ZHAOHUI LI - [CN];CHANGLE ZHANG - [CN];KECHUN WANG - [CN]</t>
  </si>
  <si>
    <t>INSTALAÇÃO DE TRATAMENTO DE RESÍDUOS E MÉTODO DE TRATAR RESÍDUOS CONTENDO LAMA DESSECADA, compreende que em uma fornalha de gaseificação (1) do tipo leito fluidificado para decompor termicamente resíduos, a temperatura de um leito fluidificado (1a) é mantida dentro de uma faixa preferível, mesmo se forem processados os resíduos contendo a lama dessecada tendo maior teor de água do que resíduos convencionais; a instalação de tratamento de resíduos (100) é construída nos arredores de uma instalação produtora de cimento (200); a aparelhagem compreende a fornalha de gaseificação (1) do tipo leito fluidificado para gaseificar os resíduos para gerar um gás de pirólise, e uma linha de transporte de gases (6) para transportar o gás de pirólise gerado com carbono fixo e cinzas até um preaquecedor (10) ou um calcinador (20) para cimento; a aparelhagem também compreende um dispositivo de elevação de temperatura tal como um aquecedor de ar de gases (41) e similares, que eleva a temperatura do valor estimado que é fornecido à fornalha de gaseificação (1) utilizando o calor dos resíduos da instalação produtora de cimento (200).</t>
  </si>
  <si>
    <t>C02F 11/06</t>
  </si>
  <si>
    <t>1.1 (2244-07/01/2014); 1.3 (2373-28/06/2016); 6.6.1 (2465-03/04/2018); 6.20 (2524-21/05/2019); 9.1 (2549-12/11/2019); 16.1 (2558-14/01/2020)</t>
  </si>
  <si>
    <t>WO2012051957</t>
  </si>
  <si>
    <t>112013004388</t>
  </si>
  <si>
    <t>US61/376,301</t>
  </si>
  <si>
    <t>KENNETH JAMES - [CA]</t>
  </si>
  <si>
    <t>SISTEMA DE CONTROLE DE CONTAMINANTE EM UM SISTEMA DE TRATAMENTO DE ÁGUA POR EVAPORAÇÃO. _x000D_\Um sistema de controle de contaminantes para um processo de purificação de água por evaporação, como implementado em uma instalação de processo de drenagem por gravidade assistida a vapor para recuperação de óleo pesado no local. O sistema de controle de contaminantes é especificamente projetado para controlar simultaneamente sílica, dureza e contaminantes de óleo presentes na água de alimentação do evaporador, evitando a contaminação das superfícies de troca de calor e melhorando a confiabilidade do sistema, que pode Ser aplicado a muitos projetos de evaporador disponíveis no mercado.</t>
  </si>
  <si>
    <t>C02F 1/04;B01D 1/30;E21B 43/24;C09K 8/592</t>
  </si>
  <si>
    <t>1.1 (2243-31/12/2013); 1.3 (2425-27/06/2017); 8.6 (2427-11/07/2017); 8.11 (2443-31/10/2017)</t>
  </si>
  <si>
    <t>WO2012024764</t>
  </si>
  <si>
    <t>112013006725</t>
  </si>
  <si>
    <t>US61/386643</t>
  </si>
  <si>
    <t>27-SEP-10</t>
  </si>
  <si>
    <t>SALVATORE LAZZARO - [AU];ANDREW SMETHURST - [AU];RODNEY WALTER PARR - [AU];LUBOS SADEK - [AU];JASON SUKBEOM HONG - [AU]</t>
  </si>
  <si>
    <t>COMPOSIÇÃO DE FLOTAÇÃO EM ESPUMA, E, USO DA COMPOSIÇÃO. A presente descrição provê uma composição de flotação em espuma incluindo um álcool cicloalifático e um produto de reação do álcool cicloalifático e óxido de propileno. A composição de flotação em espuma é especialmente apropriada para uso em processos de flotação de minério e carvão.</t>
  </si>
  <si>
    <t>B03D 1/004;B03D 1/02;C02F 1/24;B03D 103/08</t>
  </si>
  <si>
    <t>1.1 (2243-31/12/2013); 1.3 (2371-14/06/2016); 8.6 (2430-01/08/2017); 8.11 (2446-21/11/2017)</t>
  </si>
  <si>
    <t>WO2012040773</t>
  </si>
  <si>
    <t>112013006569</t>
  </si>
  <si>
    <t>US61/385,296;USPCT/US2010/054512</t>
  </si>
  <si>
    <t>22-SEP-10;28-OCT-10</t>
  </si>
  <si>
    <t>ROBERT MCGINNIS - [US]</t>
  </si>
  <si>
    <t>PROCESSOS DE MEMBRANA OSMOTICAMENTE ATIVADOS E SISTEMAS E MÉTODOS PARA A RECUPERAÇÃO DE SOLUTO DE ARRASTE.\A invenção se refere a processos de membrana osmoticamente ativados e sistemas e métodos para recuperar solutos de arraste nos processos de membrana osmoticamente ativados. Processos de membrana osmoticamente ativados envolvem a extração de um solvente de uma primeira solução para concentrar soluto usando uma segunda solução concentrada para arrastar o solvente da primeira solução através de uma membrana semipermeável. A recuperação do soluto de arraste pode ser efetuada por vários meios, incluindo com o uso de um dispositivo de membrana. A recuperação do soluto de arraste também pode incluir o uso de recuperação de soluto em estágio múltiplos usando colunas de destilação e/ou membranas, em que a recuperação pode ser auxiliada por uma bomba de calor.</t>
  </si>
  <si>
    <t>B01D 61/10;B01D 61/06;B01D 61/02</t>
  </si>
  <si>
    <t>1.1 (2244-07/01/2014); 1.3 (2370-07/06/2016); 6.6.1 (2465-03/04/2018); 6.20 (2523-14/05/2019); 8.6 (2532-16/07/2019); 8.11 (2548-05/11/2019)</t>
  </si>
  <si>
    <t>WO2012040335</t>
  </si>
  <si>
    <t>21-SEP-10</t>
  </si>
  <si>
    <t>112013006937</t>
  </si>
  <si>
    <t>SE1051094-9</t>
  </si>
  <si>
    <t>PER LARSSON - [SE]</t>
  </si>
  <si>
    <t>DISPOSITIVO INCLUINDO UM BOCAL COMPACTO DE PULVERIZAÇÃO PARA LIMPEZA DE UM PANO DE FILTRO EM UM FILTRO DE DISCO. \Um dispositivo para a limpeza de um pano de filtro (4) de pelo menos um elemento filtrante (3), em um filtro de disco rotatório (1), incluindo pelo menos um tubo de descarga (6), o eixo central do qual está localizado entre dois elementos filtrantes adjacentes paralelos, e que compreende pelo menos uma saída (9), disposta em uma direção que não seja para a direção do respectivo pano de filtro (4), e pelo menos um bocal de pulverização (5) conectado à referida saída (9). A conexão (13) ao bocal de pulverização (5) estende-se essencialmente paralela ao referido elemento filtrante (3) e o bocal de pulverização (5) inclui um canal de redirecionamento angular (14) para a distribuição do líquido de limpeza em um sentido para o pano de filtro (4) do referido elemento filtrante (3). Uma pluralidade de bocais de pulverização (5) está disposta em pares em torno do tubo de descarga (6) e com as suas respectivas aberturas de saída (8) localizadas a uma distância a partir do respectivo elemento filtrante (3), que é maior do que metade do espaçamento entre os dois elementos filtrantes adjacentes paralelos (3).</t>
  </si>
  <si>
    <t>B01D 33/50;B01D 33/21</t>
  </si>
  <si>
    <t>1.1 (2244-07/01/2014); 1.3 (2376-19/07/2016); 6.6.1 (2465-03/04/2018); 6.20 (2523-14/05/2019); 6.1 (2556-31/12/2019); 9.1 (2573-28/04/2020); 16.1 (2595-29/09/2020)</t>
  </si>
  <si>
    <t>WO2012053959</t>
  </si>
  <si>
    <t>C02F 1/20</t>
  </si>
  <si>
    <t>112013009702</t>
  </si>
  <si>
    <t>DE10 2010 049 076.8;DE10 2011 012 832.8</t>
  </si>
  <si>
    <t>20-OCT-10;02-MAR-11</t>
  </si>
  <si>
    <t>SIEGFRIED EGNER - [DE]</t>
  </si>
  <si>
    <t>EQUIPAMENTO PARA TRATAMENTO DE ÁGUA POR MEIO DE FILTRAÇÃO OU PROCESSO DE SEPARAÇÃO POR MEMBRANA. A presente invenção refere-se a um equipamento para o tratamento de água que compreene um meio de separação mecânica formado como uma superfície de filtro ou uma membrana (12), que o meio para a separação mecânica é formado como um ânodo e um cátodo (18) disposto a uma distância do mesmo.</t>
  </si>
  <si>
    <t>C02F 1/44;C02F 1/467;B01D 61/42</t>
  </si>
  <si>
    <t>1.1 (2244-07/01/2014); 1.3 (2376-19/07/2016); 8.6 (2384-13/09/2016); 8.11 (2401-10/01/2017)</t>
  </si>
  <si>
    <t>WO2012052431</t>
  </si>
  <si>
    <t>112013007878</t>
  </si>
  <si>
    <t>IN2375/DEL/2010</t>
  </si>
  <si>
    <t>01-OCT-10</t>
  </si>
  <si>
    <t>DEV VRAT KAMBOJ - [IN];LOKENDRA SINGH - [IN];VICHITRA KUMAR GANGWAR - [IN];RAJAGOPALAN VIJAYARAGHAVAN - [IN]</t>
  </si>
  <si>
    <t>BIODIGESTOR AUTOSSUSTENTADO PARA DEGRADAÇÃO A BORDO DE DEJETOS HUMANOS. _x000D_\A presente invenção refere-se ao campo de manipulação, tratamento e descarte de dejetos humanos em transportes públicos móveis. Em particular, a invenção é dirigida a um biodigestor autossustentado para degradação a bordo de dejetos humanos. O dito biodigestor compreende pelo menos três componentes: componente de tratamento biológico, componente de tratamento químico, e componente de eliminação de materiais não biodegradáveis.</t>
  </si>
  <si>
    <t>C02F 3/30;A62D 3/00;C02F 3/00;C05F 11/08;C05F 3/00;C02F 3/34</t>
  </si>
  <si>
    <t>1.1 (2485-21/08/2018); 1.3 (2488-11/09/2018); 6.6.1 (2490-25/09/2018); 6.20 (2523-14/05/2019); 7.1 (2549-12/11/2019); 9.2 (2566-10/03/2020); 9.2.4 (2602-17/11/2020)</t>
  </si>
  <si>
    <t>WO2012042526</t>
  </si>
  <si>
    <t>112013010055</t>
  </si>
  <si>
    <t>IN2538/DEL/2010;IN2539/DEL/2010</t>
  </si>
  <si>
    <t>25-OCT-10;25-OCT-10</t>
  </si>
  <si>
    <t>MAYANK DWIVEDI - [IN];HARI SARVOTHAMA RAO LOCANINDI - [IN];REDDY KRISHNA MOHAN SRINIVASULU - [IN];DHANASEKHARAN JANAKIRAMAN - [IN];MADHUSUDANA RAO BEVARA - [IN];RAJESH KUMAR SRIPERAMBUDUR - [IN];PONRATHNAM SURENDRA - [IN];RAMAN RAJAN CHELANATTUKIZHAKKEMADTH - [IN];KUMAR TAYAL RAJIV - [IN];RAMAN CHELANATTUKIZHAKKEMADATH - [IN];MOHAMED SHADBAR QURESHI - [IN];NAYAKU NIVRATI CHAVAN - [IN];SAKIRA BABASAHEB DEOKAR - [IN];KHUDBUDIN BABAN MULANI - [IN];RAVINDRA VASANT GHORPADE - [IN];SUNIL SITARAM BHONGALE - [IN];ARCHANA CHETAN NALAWADE - [IN];KALPANA VISHWANATHRAO SONTAKKE - [IN];SONALI MADHAVRAO BHOSLE - [IN];SMITA ATMARAM MULE - [IN];DEEPA ARUN DHOBLE - [IN];ARULDOSS JOHN - [IN];WASIF ABDUL LATEF SHAIKH - [IN];REGHUNATHAN HARIKRISHNA - [IN];VELLIMALAI PUNITHARASU - [IN];MOHASIN SHAMSHUDDIN MOMIN - [IN]</t>
  </si>
  <si>
    <t>Oligossilicatos de etila com catalisadores poliméricos heterogêneos de ácido forte.\A presente invenção fornece um processo para a síntese de silicato de etila com uma concentração de sílica variante, hidrolisando-se silicato de etila em uma concentração de água variante na presença de catalisadores sulfonados que têm uma cadeia principal de estireno-divinil benzeno. A presente invenção refere-se adicionalmente à preparação de polímeros reticulados em forma de partícula esférica que contém porções de ácidos sulfônico que têm uma área de superfície e uma estrutura de poros interconectadas de até 400 m2/g.</t>
  </si>
  <si>
    <t>C08G 77/02;C08F 2/30;C08F 8/36;C03C 1/00;C03B 19/12</t>
  </si>
  <si>
    <t>1.1 (2244-07/01/2014); 1.3 (2470-08/05/2018); 8.6 (2471-15/05/2018); 8.11 (2487-04/09/2018); 15.35 (2642-24/08/2021)</t>
  </si>
  <si>
    <t>WO2012056290</t>
  </si>
  <si>
    <t>20-DEC-12</t>
  </si>
  <si>
    <t>04-APR-12</t>
  </si>
  <si>
    <t>102013011717</t>
  </si>
  <si>
    <t>US61/646963</t>
  </si>
  <si>
    <t>15-MAY-12</t>
  </si>
  <si>
    <t>DAVID FRATTARELLI - [US];SELVANATHAN ARUMUGAM - [US];JAMES C. BOHLING - [US];KATHLEEN MANNA - [US]</t>
  </si>
  <si>
    <t>COMPOSIÇÃO, E, MÉTODO. \A presente invenção refere-se a uma composição compreendendo uma dispersão aquosa estável de partículas de polímero, uma oxidorredutase, e um cofator para a oxidorredutase e um método para sua preparação. A invenção é útil para converter certas classes de VOCs em não VOCs</t>
  </si>
  <si>
    <t>C08J 3/02;C08L 33/08;C08L 35/06</t>
  </si>
  <si>
    <t>2.10 (2217-02/07/2013); 2.1 (2247-28/01/2014); 3.1 (2321-30/06/2015); 6.6.1 (2461-06/03/2018); 6.6.1 (2462-13/03/2018); 6.9 (2463-20/03/2018); 8.6 (2513-06/03/2019); 8.11 (2529-25/06/2019)</t>
  </si>
  <si>
    <t>112013008662</t>
  </si>
  <si>
    <t>DE10 2010 037 691.4</t>
  </si>
  <si>
    <t>HOLGER BLUM - [CH]</t>
  </si>
  <si>
    <t>PREPARAÇÃO ESTABILIZADA DE 3,3-DIALCÓXI-1-PROPENO.A presente invenção refere-se á preparação estabilizada de 3,3-dialcóxi-1-propeno contendo um composto da fórmula I em que R é um radical hidrocarboneto R= C1-C6 e um composto da fórmula II em que Z= C (Carbono) ou Si (silício): R1= H ou radical C1 - C3 carbono; R2= C1-C3 radical carbono; x= 0 ou 1, x+y = 4</t>
  </si>
  <si>
    <t>A01N 25/22;A01N 35/02;C02F 1/50</t>
  </si>
  <si>
    <t>1.1 (2244-07/01/2014); 1.3 (2321-30/06/2015); 15.24 (2333-22/09/2015); 15.24.2 (2339-03/11/2015); 6.6 (2342-24/11/2015); 6.1 (2356-01/03/2016); 6.1 (2371-14/06/2016); 9.1 (2386-27/09/2016); 16.1 (2397-13/12/2016); 21.6 (2640-10/08/2021)</t>
  </si>
  <si>
    <t>WO2012038433</t>
  </si>
  <si>
    <t>102013006700</t>
  </si>
  <si>
    <t>US13/492,818</t>
  </si>
  <si>
    <t>09-JUN-12</t>
  </si>
  <si>
    <t>LUDOVICA URSOI - [US];STEPHEN A. ANTOLICH - [US];JASON C. RUCH - [US];SHANSHAN JIN - [US];STEPHEN J. FENWICK - [US];LISA A. PETERSON - [US]</t>
  </si>
  <si>
    <t>SISTEMA DE COLETA DE LAMA SUBMERSO ACIONADO POR CABO. Um sistema de coleta de lama é montado no piso de um tanque de assentamento para remover o sedimento do mesmo. O sistema de coleta de lam inclui um par de asas de cabeçote, formatadas de modo triangular orientadas com o ápice na traseira. As bordas dianteiras das asas de cabeçote são abertas para coletar a lama da zona comprimida ao longo do piso do tanque de assentamento enquanto as bordas traseiras levando ao ápice são fornecidas com varredores elastoméricos para ajudar a mover a lama coletada para o ápice para remoção da mesma. As asas de cabeçote operam para consolidar a lam coletada no ápice onde uma bomba extrai a lama para descarga através de mangueiras flexíveis. O conecetor combinando as duas mangueiras das bombas incorpora um anteparo interno para separar os dois orifícios de entrada através do orifício de descarga. O sistema de coleta de lama pé movido ao longo do piso do tanque de assentamento por um mecanismo de acionamento de cabo.</t>
  </si>
  <si>
    <t>B01D 21/02;B01D 21/24;C02F 1/00</t>
  </si>
  <si>
    <t>2.10 (2217-02/07/2013); 2.1 (2248-04/02/2014); 3.1 (2318-09/06/2015); 11.1 (2373-28/06/2016); 11.1.1 (2403-24/01/2017)</t>
  </si>
  <si>
    <t>112013009994</t>
  </si>
  <si>
    <t>FR10/04285</t>
  </si>
  <si>
    <t>PATRICE CAPEAU - [FR];MICHEL LOPEZ - [FR];PASCAL GENDROT - [FR]</t>
  </si>
  <si>
    <t>PROCESSO E DISPOSITIVO DE CLARIFICAÇÃO DAS ÁGUAS. \A presente invenção refere-se a um processo e a um dispositivo de clarificação das águas por tratamento das estruturas coloidais contidas em líquido e/ou uma lama alimentada com fluxo contínuo a uma vazão QEB= VEB/hora. Projeta-se o fluxo em um compartimento (2) em sobrepressão em relação à pressão atmosférica, esse compartimento (2) sendo de volume v &lt; VEB/20, injetando-se simultaneamente o ar (10) a uma vazão d.</t>
  </si>
  <si>
    <t>C02F 1/54;C02F 11/14</t>
  </si>
  <si>
    <t>1.1 (2441-17/10/2017); 1.3 (2443-31/10/2017); 6.6.1 (2465-03/04/2018); 6.20 (2524-21/05/2019); 6.1 (2549-12/11/2019); 9.1 (2566-10/03/2020); 16.1 (2573-28/04/2020); 21.6 (2642-24/08/2021)</t>
  </si>
  <si>
    <t>WO2012056129</t>
  </si>
  <si>
    <t>28-OCT-10</t>
  </si>
  <si>
    <t>112013012290</t>
  </si>
  <si>
    <t>US12/951,179</t>
  </si>
  <si>
    <t>22-NOV-10</t>
  </si>
  <si>
    <t>MARTIN SEIFERT - [DE];PETER ENSKAT - [DE];BERND SCHREINER - [DE]</t>
  </si>
  <si>
    <t>MÉTODO PARA DETECTAR COM PRECISÃO A PRESENÇA E CONCENTRAÇÃO DE UM OXIDANTE EM UMA AMOSTRA DE ÁGUA TURVA, do presente pedido de patente de invenção é direcionado a métodos e dispositivos para detectar com precisão a presença e concentração de oxidantes em amostras de água turva. Este método é muito útil para permitir a introdução de quantidades precisas e eficientes (nem demasiado, nem pouco demais) de oxidantes microbicidas em amostras de água que necessitem de oxidantes, mas que no presente momento não possam ser adequadamente medidas; o método compreende as seguintes etapas: passagem da água através de pelo menos um conjunto de filtração (4), passagem da água filtrada para um analisador (6), e depois retorno da respectiva medição da concentração, pelo analisador (6); o conjunto de filtração (4) compreende pelo menos um filtro, construído e arranjado para remover materiais indutores de turbidez, mas não oxidantes, da amostra de água; o analisador (6) poderá ser um analisador (6) comumente disponível à venda que não possa atualmente medir com precisão a concentração de oxidante, caso a água não tenha sido filtrada deste modo; este método permite que os usuários possam aplicar facilmente tecnologias de medição de oxidantes a aplicações, tal como na água de fábricas de papel, onde isto é necessário, mas ainda não era aplicável.</t>
  </si>
  <si>
    <t>G01N 33/18;C02F 1/44</t>
  </si>
  <si>
    <t>1.1 (2244-07/01/2014); 1.3 (2554-17/12/2019); 6.6.1 (2556-31/12/2019); 6.21 (2557-07/01/2020); 7.1 (2609-05/01/2021); 9.1 (2635-06/07/2021); 16.1 (2644-08/09/2021)</t>
  </si>
  <si>
    <t>WO2012071357</t>
  </si>
  <si>
    <t>112013012002</t>
  </si>
  <si>
    <t>US12/951,769</t>
  </si>
  <si>
    <t>TAMAZ GULIASHVILI - [US];STEPHEN R. VASCONCELLOS - [US]</t>
  </si>
  <si>
    <t>C08F 126/04;C02F 1/56;C07C 211/63</t>
  </si>
  <si>
    <t>1.1 (2244-07/01/2014); 1.3 (2382-30/08/2016); 6.6.1 (2465-03/04/2018); 25.1 (2504-02/01/2019); 6.21 (2536-13/08/2019); 9.1 (2554-17/12/2019); 16.1 (2560-28/01/2020); 21.6 (2644-08/09/2021)</t>
  </si>
  <si>
    <t>WO2012071223</t>
  </si>
  <si>
    <t>112013008225</t>
  </si>
  <si>
    <t>US12/898,435;US61/390,029</t>
  </si>
  <si>
    <t>05-OCT-10;05-OCT-10</t>
  </si>
  <si>
    <t>RAMINO TREVINO - [US];STEVEN R. ELLIS - [US]</t>
  </si>
  <si>
    <t>COMPOSIÇÃO E MÉTODO PARA ENTREGA DE SUBSTÂNCIAS EM UM MODO SECO COM UMA CAMADA SUPERFICIAL.\A presente invenção se refere, de modo abrangente, a composições e métodos de entrega de\substâncias em um modo seco em que as composições incluem uma camada superficial, colocada na superfície exterior da composição, que é permeável a dióxido de carbono e oxigênio. As composições podem ser utilizadas para entregar micro-organismos para remover contaminantes tais como óleo,contaminantes químicos, descartes ou esgoto, de solo, água ou ar. Em outras modalidades, as composições também podem ser usadas para a entrega de produtos alimentares líquidos, aditivos alimentares líquidos, ingredientes agrícolas Iíquidos biotecnológicos, ingredientes agrícolas líquidos convencionais , suplementos líquidos de bem-estar e dietéticos humanos e perfumes e produtos de beleza líquidos.\</t>
  </si>
  <si>
    <t>A23L 27/00;A23L 29/00;A23L 33/10;A23L 33/105;A23L 33/115;A23L 33/135;A23L 33/14;A23L 33/16;C01B 3/12;C11B 9/00;C12N 11/04;A01N 25/26;A01N 25/34;A01N 63/00;A23P 10/30;B09C 1/00;B09C 1/10;C05B 7/00;C05B 17/00;C05C 9/00;C05D 1/00;C05D 9/02;C05F 11/08;A01N 25/08</t>
  </si>
  <si>
    <t>C12N 11/04;A01N 25/26;A01N 25/34;A01N 63/00;A23L 27/70;A23L 27/77;A23L 29/06;A23L 29/065;A23L 33/10;A23L 33/105;A23L 33/115;A23L 33/135;A23L 33/14;A23L 33/16;A23P 10/30;B09C 1/002;B09C 1/10;C05B 7/00;C05B 17/00;C05C 9/00;C05D 1/00;C05D 9/02;C05F 11/08;C11B 9/00;A01N 25/08</t>
  </si>
  <si>
    <t>1.1 (2244-07/01/2014); 1.3 (2371-14/06/2016); 25.3 (2454-16/01/2018); 15.11 (2464-27/03/2018); 6.6.1 (2467-17/04/2018); 25.1 (2468-24/04/2018); 15.11 (2471-15/05/2018); 6.20 (2526-04/06/2019); 6.7 (2541-17/09/2019); 7.1 (2585-21/07/2020); 7.1 (2613-02/02/2021); 9.2 (2627-11/05/2021); 9.2.4 (2638-27/07/2021)</t>
  </si>
  <si>
    <t>WO2012161726</t>
  </si>
  <si>
    <t>112013010392</t>
  </si>
  <si>
    <t>EP10 189163.8</t>
  </si>
  <si>
    <t>EVELYNE NGUYEN - [BE];DIRK VAN MECHELEN - [BE]</t>
  </si>
  <si>
    <t>MÉTODO PARA PURIFICAR ÁGUA RESIDUAL A PARTIR DE UM PROCESSO DE TRATAMENTO DE ESCÓRIA DE AÇO INOXIDÁVEL\A presente invenção se refere a um método para purificar água residual altamente alcalina a partir de um processo de tratamento de escória de aço inoxidável. Esta água residual contém entre 0,5 e 5 mg/I de cromo trivalente (Cr(III)) e entre 0,5 e 10 mg/I de molibdênio. Para reduzir o conteúdo de cromo e molibdênio, um ferro trivalente é adicionado à água residual sob a forma de um sal férrico solúvel em água e o ferro trivalente é deixado co-precipitar com o dito cromo e molibdênio por reduzir o pH da água residual. Descobriu-se que por executar a co-precipitação a um pH de 3,5 a 5,7, tanto o conteúdo de cromo quanto o de molibdênio poderiam ser eficazmente reduzidos para um nível menor que 0,5 mg/L, e isto sem ter que fornecer grandes quantidades de ferro trivalente na água residual, sem ter que repetir o processo de purificação várias vezes, sem ter que adicionar sulfeto à água residual, e sem ter que baixar e aumentar o pH da água residual mais de uma vez.</t>
  </si>
  <si>
    <t>C02F 1/52;C02F 1/66;C02F 101/20;C02F 101/22;C02F 103/16</t>
  </si>
  <si>
    <t>1.1 (2244-07/01/2014); 1.3 (2378-02/08/2016); 6.6.1 (2465-03/04/2018); 25.4 (2518-09/04/2019); 6.20 (2525-28/05/2019); 11.5 (2535-06/08/2019); 11.20 (2595-29/09/2020)</t>
  </si>
  <si>
    <t>WO2012055983</t>
  </si>
  <si>
    <t>112013010304</t>
  </si>
  <si>
    <t>FR10/04284</t>
  </si>
  <si>
    <t>PROCESSO DE SEPARAÇÃO ENTRE LÍQUIDO E MATÉRIA EM SUSPENSÃO DE UMA LAMA E DISPOSITIVO QUE EXECUTA UM TAL PROCESSO.\A presente invenção refere-se a um processo de separação entre a parte líquida e as matérias em suspensão de uma lama alimentadas em fluxo contínuo a uma vazão QEB = V/hora. O fluxo sendo dividido em pelo menos dois fluxos parciais que são projetados um sobre o outro dentro de um recinto fechado de volume v &lt; V/20 injetando-se para isso simultaneamente ar a uma vazão d, mantendo-se a pressão dentro do recinto em sobre pressão, e depois se deixa decantar as matérias em suspensão do fluxo assim tratado dentro de um recipiente de recuperação no qual a parte sólida ou torta cai na parte baixa do recipiente separando-se da parte líquida que é esvaziada de modo contínuo.</t>
  </si>
  <si>
    <t>1.1 (2244-07/01/2014); 1.3 (2385-20/09/2016); 6.6.1 (2465-03/04/2018); 6.20 (2525-28/05/2019); 9.1 (2549-12/11/2019); 16.1 (2556-31/12/2019); 21.6 (2642-24/08/2021)</t>
  </si>
  <si>
    <t>WO2012056128</t>
  </si>
  <si>
    <t>25-MAY-12</t>
  </si>
  <si>
    <t>112013018689</t>
  </si>
  <si>
    <t>EP11000741.6</t>
  </si>
  <si>
    <t>31-JAN-11</t>
  </si>
  <si>
    <t>TOINE KOEHORST - [NL];OTTO SCHROERS - [DE]</t>
  </si>
  <si>
    <t>RESUMO_x000D_\Patente de Invenção: "PROCESSO PARA DESAGUAMENTO DE LODO"._x000D_\           A presente invenção refere-se a um processo para desaguamento de lodo, em que uma solução aquosa de agente floculante polimérico é adicionada ao lodo, em que o lodo compreende um componente a ser removido pelo agente floculante, que é adicionado ao lodo, em que para limitar a proporção residual do agente floculante em um filtrado do lodo, o processo compreende uma primeira e/ou uma segunda etapa, em que a primeira etapa compreende: medir uma primeira informação de teor relativa à quantidade total de material sólido no lodo (orgânico e inorgânico); e medir uma segunda informação de teor relativa a um teor de material de areia no lodo, em que as primeira e segunda informações de teor são usadas para controlar a adição da solução aquosa do agente floculante polimérico ao lodo, em que a segunda etapa compreende medir uma informação material relativa a uma propriedade material do filtrado, em que a informação material é usada para controlar o teor do agente floculante polimérico no filtrado._x000D_\_x000D_\_x000D_\</t>
  </si>
  <si>
    <t>1.1 (2244-07/01/2014); 1.3 (2389-18/10/2016); 8.6 (2446-21/11/2017); 8.11 (2462-13/03/2018); 25.2 (2469-02/05/2018)</t>
  </si>
  <si>
    <t>WO2012104033</t>
  </si>
  <si>
    <t>27-JAN-11</t>
  </si>
  <si>
    <t>112013020080</t>
  </si>
  <si>
    <t>EP11154117.3;EP11158126.0</t>
  </si>
  <si>
    <t>11-MAR-11;14-MAR-11</t>
  </si>
  <si>
    <t>HOLGER BURKHARDT - [DE];ARTHUR GLANZMANN - [CH]</t>
  </si>
  <si>
    <t>RESUMO_x000D_\Patente de Invenção: "SISTEMA DE GESTÃO DE ÁGUA SUBTERRÂNEA PARA MINAS"._x000D_\           A presente invenção refere-se a um sistema de gestão de líquido subterrâneo (1, 20, 30, 40) para minas (M) para gerar e/ou armazenar energia, para armazenar e/ou purificar líquidos localizados na mina (M), compreendendo: pelo menos um primeiro depósito (2, 21, 22, 23, 31, 32, 41, 42), que é formado por uma cavidade da mina (M), pelo menos um segundo depósito (3, 22, 23, 24, 32, 33, 42, 43), o fundo do qual é disposto acima do fundo do primeiro depósito (2, 21, 22, 23, 31, 32, 41, 42), pelo menos uma linha que conecta os depósitos (2, 3, 21, 22, 23, 24, 31, 32, 33, 41, 42, 43) a fim de conduzir o líquido, pelo menos um dispositivo de bombeamento (P) para conduzir o líquido através das linhas (4) do primeiro depósito (2, 21, 22, 23, 31, 32, 41, 42) para o segundo depósito (3, 22, 23, 24, 32, 33, 42, 43), e um dispositivo geotérmico (7) pelo menos para operar a bomba (P)._x000D_\</t>
  </si>
  <si>
    <t>B09B 1/00;B65G 5/00;E03B 3/00;E21F 17/16;F03B 13/06</t>
  </si>
  <si>
    <t>1.1 (2244-07/01/2014); 1.3 (2390-25/10/2016); 8.6 (2448-05/12/2017); 8.11 (2465-03/04/2018)</t>
  </si>
  <si>
    <t>WO2012107470</t>
  </si>
  <si>
    <t>112013020912</t>
  </si>
  <si>
    <t>EP11154707.1</t>
  </si>
  <si>
    <t>16-FEB-11</t>
  </si>
  <si>
    <t>FRANK ERHARDT - [DE];THOMAS HAAS - [DE];MARTIN ROOS - [DE];DANIEL DEMICOLI - [DE];MARKUS PÖTTER - [DE];ANJA SCHUBERT - [DE];JAN CHRISTOPH PFEFFER - [DE];THOMAS TACKE - [DE];HARALD HÄGER - [DE];ANDREAS PFENNIG - [AT];MARIE-DOMINIQUE PRZYBYLSKI - [DE]</t>
  </si>
  <si>
    <t>PROCESSO PARA A REMOÇÃO DE UM COMPOSTO ORGÂNICO DE UMA SOLUÇÃO AQUOSA E MISTURA DE REAÇÃO COMPREENDENDO UMA SOLUÇÃO AQUOSA E UMA SOLUÇÃO ORGÂNICA HIDRÓFOBA.\A presente invenção refere-se a um processo para a remoção de um composto orgânico que apresenta uma ou mais cargas positivas de uma solução aquosa, compreendendo as etapas: a) preparação da solução aquosa contendo o composto orgânico e uma solução orgânica hidrófoba, que compreende um trocador de cátion líquido, em que o trocador de cátion líquido é hidrófobo, e em que o trocador de cátion líquido possui uma ou mais cargas negativas e uma carga total negativa, b ) pôr a solução aquosa em contato com a solução orgânica, e c) separação da solução orgânica da solução aquosa.</t>
  </si>
  <si>
    <t>C02F 1/42;B01J 39/16;B01D 11/04;C07C 227/40;C13B 20/14;B01J 39/04</t>
  </si>
  <si>
    <t>1.1 (2244-07/01/2014); 1.3 (2387-04/10/2016); 15.11 (2497-13/11/2018); 6.6.1 (2502-18/12/2018); 6.21 (2568-24/03/2020); 25.4 (2575-12/05/2020); 6.1 (2599-27/10/2020); 9.1 (2618-09/03/2021); 16.1 (2630-01/06/2021)</t>
  </si>
  <si>
    <t>WO2012110124</t>
  </si>
  <si>
    <t>112012006601</t>
  </si>
  <si>
    <t>DE102009044918.3</t>
  </si>
  <si>
    <t>FRANZ DURST - [DE];MARCUS HOFKEN - [DE]</t>
  </si>
  <si>
    <t>DISPOSITIVO PARA LIMPAR ÁGUA SERVIDA\A invenção refere-se a um dispositivo para limpeza de água servida, onde pelo menos um canal de fluxo circulante (S, S1, S2), dotado de um agitador horizontal (5)\disposto em uma bacia de tratamento (B), e onde uma área de seção transversal (Q) do canal de fluxo (S, S1, S2) se estendendo perpendicularmente a uma direção do fluxo (SR) aumenta a montante e a jusante do agitador horizontal (5),</t>
  </si>
  <si>
    <t>1.1 (2244-07/01/2014); 1.3 (2365-03/05/2016); 6.6.1 (2466-10/04/2018); 6.20 (2498-21/11/2018); 7.1 (2524-21/05/2019); 9.2 (2538-27/08/2019); 9.2.4 (2549-12/11/2019)</t>
  </si>
  <si>
    <t>WO2011036221</t>
  </si>
  <si>
    <t>112012006976</t>
  </si>
  <si>
    <t>ITRM2009A000494</t>
  </si>
  <si>
    <t>MICHELE MONTEMURRO - [IT]</t>
  </si>
  <si>
    <t>PROCESSO PARA O DESCARTE DE RESÍDUOS\Processo para o descarte de resíduos, constituído por: a execução de uma hidrólise de oxidação ácida do resíduo inicial (carga); a execução de uma hidrólise de oxidação alcalina da massa que sai do estágio de hidrólise de oxidação ácida; o condicionamento químico da massa que sai do estágio de hidrólise de oxidação alcalina, através da adição de um reagente ácido, a separação de qualquer resíduo não dissolvido. Este processo, por comparação com outros métodos e tecnologias já\conhecidos e em uso, apresenta as seguintes vantagens: eficiência superior na redução do peso do resíduo; economia superior; ausência total de problemas ecológicos, ambientais, de higiene e sanitários; segurança total do pessoal empregado nas plantas; melhoria para uso agrícola de qualquer resíduo descartado que possa estar presente no final do tratamento.</t>
  </si>
  <si>
    <t>C02F 1/66;C02F 1/72;C02F 9/00;C02F 11/06;C02F 101/20;C02F 101/30</t>
  </si>
  <si>
    <t>1.1 (2244-07/01/2014); 1.3 (2361-05/04/2016); 6.6.1 (2466-10/04/2018); 6.20 (2499-27/11/2018); 9.1 (2525-28/05/2019); 16.1 (2529-25/06/2019)</t>
  </si>
  <si>
    <t>WO2011036550</t>
  </si>
  <si>
    <t>112013022435</t>
  </si>
  <si>
    <t>US61/448,821</t>
  </si>
  <si>
    <t>03-MAR-11</t>
  </si>
  <si>
    <t>CHAD L. FELCH - [US];MATTHEW PATTERSON - [US];SHANE P. WIERCINSKI - [US]</t>
  </si>
  <si>
    <t>MÉTODO E SISTEMA DE TRATAMENTO DE UMA CORRENTE DE ALIMENTAÇÃO COMPREENDENDO UM LÍQUIDO DE HIDROCARBONETO E UM LÍQUIDO COM BASE AQUOSA E MÉTODO DE FACILITAÇÃO DE UM SISTEMA DE TRATAMENTO.\A presente invenção refere-se a sistemas e métodos para o tratamento de uma corrente compreendendo um líquido de hidrocarboneto e um líquido com base aquosa são fornecidos. Os sistemas e métodos podem utilizar um material compósito compreendendo uma mistura de material à base de celulose e um polímero. Em determinados sistemas e métodos, o material compósito é capaz de ser enxaguado. A corrente compreendendo o líquido de hidrocarboneto e o líquido com base aquosa pode ser separada pelo contato da corrente com o material compósito. Em determinados sistemas e métodos, a corrente compreendendo o líquido de hidrocarboneto e o líquido com base aquosa pode ser aglutinada pelo contato da corrente com o material compósito.</t>
  </si>
  <si>
    <t>B32B 9/04</t>
  </si>
  <si>
    <t>1.1 (2244-07/01/2014); 1.3 (2396-06/12/2016); 6.6.1 (2465-03/04/2018); 6.21 (2538-27/08/2019); 7.1 (2550-19/11/2019); 9.2 (2562-11/02/2020); 9.2.4 (2602-17/11/2020)</t>
  </si>
  <si>
    <t>WO2012119033</t>
  </si>
  <si>
    <t>112012019786</t>
  </si>
  <si>
    <t>US61/302,604;US13/019,586</t>
  </si>
  <si>
    <t>09-FEB-10;02-FEB-11</t>
  </si>
  <si>
    <t>KENNETH G. WUNCH - [US];JOSEPH E. PENKALA - [US]</t>
  </si>
  <si>
    <t>PROCESSO PARA PREVENIR OU ATENUAR BIOINCRUSTAÇÃO. \A presente invenção refere-se à biocrustação que pode ser prevenida ou pelo menos atenuada ao empregar um aditivo de cinamaldeido para aumentar o efeito do biocida convencional. Os aditivos de cinamaldeido exemplares incluem, mas não são limitados a cinamaldeído, ácido cinâmico e álcool cinamílico. Um aditivo de cinemaldeído por si mesmo, em algumas aplicações, também pode inibir a bioincrustação.</t>
  </si>
  <si>
    <t>C02F 1/50;A01N 31/04</t>
  </si>
  <si>
    <t>1.1 (2244-07/01/2014); 1.3 (2367-17/05/2016); 6.6.1 (2466-10/04/2018); 6.20 (2509-05/02/2019); 6.1 (2543-01/10/2019); 9.1 (2561-04/02/2020); 16.1 (2567-17/03/2020)</t>
  </si>
  <si>
    <t>WO2011100189</t>
  </si>
  <si>
    <t>17-MAR-11</t>
  </si>
  <si>
    <t>112013017580</t>
  </si>
  <si>
    <t>DE10 2011 004 788.3</t>
  </si>
  <si>
    <t>25-FEB-11</t>
  </si>
  <si>
    <t>INSTALAÇÃO DE SECAGEM PARA MATERIAL ÚMIDO, ESPECIALMENTE LODO E MÉTODO PARA SECAGEM DE MATERIAL ÚMIDO.\A invenção diz respeito a uma instalação de secagem para material úmido (1), especialmente lodo, com uma superfície de secagem (2) abrigada para admissão do material úmido (1) durante sua secagem e com um dispositivo de transporte (3), o qual é configurado para transportar o material úmido (1) colocado sobre a superfície de secagem (2) em direção de um primeiro lado frontal (4) da superfície de secagem (2). De acordo com a invenção, sugere-se que a instalação de secagem possui vários meios de entrega de material (5), com auxílio dos quais o material úmido (1) pode ser colocado sobre a superfície de secagem (2), em que os meios de entrega de material (5) são dispostos separadamente entre o primeiro lado frontal (4) e um segundo lado frontal (10) oposto ao primeiro lado frontal (4) da superfície de secagem (2). Além disso, é descrito um método para secagem de material úmido (1), o qual se caracteriza pelo fato de que o material úmido (1) é colocado em várias posições com auxílio de meios de entrega de material (5) sobre a superfície de secagem (2) de uma instalação de secagem, em que as posições são dispostas separadamente entre o primeiro lado frontal (4) e um segundo lado frontal (10) oposto ao primeiro lado frontal (4) da superfície de secagem (2).</t>
  </si>
  <si>
    <t>F26B 17/04;C02F 11/12;F26B 25/00</t>
  </si>
  <si>
    <t>1.1 (2244-07/01/2014); 1.3 (2387-04/10/2016); 6.6.1 (2502-18/12/2018); 6.21 (2556-31/12/2019); 11.2 (2581-23/06/2020); 15.35 (2631-08/06/2021)</t>
  </si>
  <si>
    <t>WO2012113601</t>
  </si>
  <si>
    <t>112013017809</t>
  </si>
  <si>
    <t>US61/432152</t>
  </si>
  <si>
    <t>12-JAN-11</t>
  </si>
  <si>
    <t>MARGARET BTYWATER-EKEGARD - [CA];ANANDA FITZSIMMONS - [CA]</t>
  </si>
  <si>
    <t>C09K 17/50;A01N 63/04;C02F 3/34;C12N 1/12;C12N 1/14;C12N 1/16;C12N 1/20;C12R 1/125;C12R 1/865;A01N 63/00</t>
  </si>
  <si>
    <t>C09K 17/50;A01N 63/04;C02F 3/34;C02F 3/341;C02F 3/347;C12N 1/12;C12N 1/14;C12N 1/16;C12N 1/20;C12R 1/125;C12R 1/865;A01N 63/00</t>
  </si>
  <si>
    <t>1.1 (2244-07/01/2014); 1.3 (2415-18/04/2017); 7.4 (2442-24/10/2017); 15.11 (2464-27/03/2018); 6.6.1 (2465-03/04/2018); 7.7 (2469-02/05/2018); 25.6 (2536-13/08/2019); 1.3.1 (2538-27/08/2019); 6.21 (2538-27/08/2019); 25.12 (2540-10/09/2019); 25.4 (2543-01/10/2019); 25.1 (2546-22/10/2019); 7.1 (2601-10/11/2020); 9.2 (2616-23/02/2021); 9.2.4 (2627-11/05/2021)</t>
  </si>
  <si>
    <t>WO2012101528</t>
  </si>
  <si>
    <t>112013017788</t>
  </si>
  <si>
    <t>DKPA 2011 70014</t>
  </si>
  <si>
    <t>11-JAN-11</t>
  </si>
  <si>
    <t>SUNI À DALBO - [DK]</t>
  </si>
  <si>
    <t>MÉTODO PARA PREPARAR ÁGUA POTÁVEL A PARTIR DE ÁGUA BRUTA CONTAMINADA_x000D_\ A invenção refere-se a um método para preparar água potável a partir de água bruta que contém contaminantes de espécie-traço, que compreende as etapas de separar os compostos de ferro e opcionalmente outros compostos da água bruta, colocar em contato a água com um material ferroso, coprecipitar as espécies-traço mediante aeração e recuperar a água bebível.</t>
  </si>
  <si>
    <t>C02F 1/58;C02F 1/52;C02F 1/64;C02F 1/28</t>
  </si>
  <si>
    <t>1.1 (2244-07/01/2014); 1.3 (2388-11/10/2016); 8.6 (2405-07/02/2017); 8.11 (2421-30/05/2017); 15.35 (2631-08/06/2021)</t>
  </si>
  <si>
    <t>WO2012095110</t>
  </si>
  <si>
    <t>112013017777</t>
  </si>
  <si>
    <t>GB1100476.9</t>
  </si>
  <si>
    <t>RONALD ALEXANDER (SCOT) YOUNG - [GB]</t>
  </si>
  <si>
    <t>ARRANJO DE BALDE, ESTAÇÃO DE TRATAMENTO, ARRANJO DE PIA E MÉTODO DE MONTAGEM POSTERIOR_x000D_\ A presente invenção refere-se a um arranjo de balde (1) incluindo: um balde (10) configurado para conter um volume de líquido para uso na limpeza de uma superfície; uma estação de tratamento; um trajeto de fluxo para o líquido a partir do volume de líquido (15) para a estação de tratamento (30); e um trajeto de fluxo para líquido a partir da estação de tratamento para retornar o líquido para o volume de líquido depois do tratamento pela estação de tratamento (30), onde a estação de tratamento inclui uma fonte de radiação ultravioleta configurada para expor o líquido na estação de tratamento à radiação ultravioleta para tratar o líquido e/ou um dispositivo antibacteriano à base de prata (70) configurado para expor o líquido na estação de tratamento à prata para tratar o líquido.</t>
  </si>
  <si>
    <t>A47L 13/60;A47L 13/58;A61L 2/10</t>
  </si>
  <si>
    <t>1.1 (2244-07/01/2014); 1.3 (2388-11/10/2016); 8.6 (2409-07/03/2017); 8.11 (2424-20/06/2017); 15.35 (2631-08/06/2021)</t>
  </si>
  <si>
    <t>WO2012095665</t>
  </si>
  <si>
    <t>112013026008</t>
  </si>
  <si>
    <t>DE10 2011 017 090.1</t>
  </si>
  <si>
    <t>14-APR-11</t>
  </si>
  <si>
    <t>KATJA SCHARF - [DE];MICHAEL SCHMIDT - [DE]</t>
  </si>
  <si>
    <t>RESUMO_x000D_\Patente de Invenção: "PROCESSO PARA PRODUÇÃO DE UM FOTOCA-TALISADOR À BASE DE DIÓXIDO DE TITÂNIO"._x000D_\A presente invenção refere-se a um processo para a produção de um fotocatalisador contendo ferro à base de dióxido de titânio. O fotocata-lisador é produzido, em que em uma suspensão aquosa de nanopartículas de hidrato de óxido de titânio são acrescentados íons de ferro (III), em seguida, o hidrato de ferro (III) é precipitado, a mistura de hidrato de óxido de ferro e hidrato de ferro (III) é separada e tratada termicamente a uma temperatura de pelo menos 100oC. O fotocatalisador produzido pelo processo de acordo com a invenção é fotoativo tanto na faixa UV, quanto na faixa espectral visível._x000D_\</t>
  </si>
  <si>
    <t>B01J 23/745;B01J 21/06;B01J 35/00;B01J 38/02;B01J 37/03;B01J 35/10</t>
  </si>
  <si>
    <t>1.1 (2244-07/01/2014); 1.3 (2398-20/12/2016); 8.6 (2409-07/03/2017); 8.11 (2424-20/06/2017)</t>
  </si>
  <si>
    <t>WO2012139726</t>
  </si>
  <si>
    <t>112013019822</t>
  </si>
  <si>
    <t>US61/439214</t>
  </si>
  <si>
    <t>03-FEB-11</t>
  </si>
  <si>
    <t>KEITH E. BOWERS - [US]</t>
  </si>
  <si>
    <t>MÉTODO PARA REMOVER ÁGUA A PARTIR DE UM MATERIAL QUE POSSUI ÁGUA LIVRE ASSOCIADA, PRODUTO, MÉTODO PARA PRODUZIR ESTRUVITA SUBSTANCIALMENTE SECA, E, COMPOSIÇÃO PARA SECAGEM QUÍMICA\Métodos e composições para secagem química e para produzir estruvita.</t>
  </si>
  <si>
    <t>B01D 15/00;B01J 8/00;B01J 20/04;C01F 5/00</t>
  </si>
  <si>
    <t>1.1 (2244-07/01/2014); 1.3 (2512-26/02/2019); 8.6 (2513-06/03/2019); 8.11 (2529-25/06/2019); 15.35 (2644-08/09/2021)</t>
  </si>
  <si>
    <t>WO2012106680</t>
  </si>
  <si>
    <t>112013014394</t>
  </si>
  <si>
    <t>US12/967,628</t>
  </si>
  <si>
    <t>JOHN H. BARBER - [CA]</t>
  </si>
  <si>
    <t>B01J 47/08;C02F 1/42</t>
  </si>
  <si>
    <t>1.1 (2244-07/01/2014); 1.3 (2386-27/09/2016); 7.1 (2490-25/09/2018); 25.1 (2504-02/01/2019); 9.1 (2512-26/02/2019); 16.1 (2515-19/03/2019); 16.3 (2523-14/05/2019)</t>
  </si>
  <si>
    <t>WO2012082239</t>
  </si>
  <si>
    <t>112013017895</t>
  </si>
  <si>
    <t>FR11 50247</t>
  </si>
  <si>
    <t>FRANÇOIS CANSELL - [FR]</t>
  </si>
  <si>
    <t>PROCESSO OTIMIZADO DE TRATAMENTO DE DEJETOS POR TRATAMENTO HIDROTERMAL_x000D_\ A presente invenção trata de um processo de oxidação hidrotermal de compostos orgânicos, eventualmente com compostos inorgânicos odixáveis, contidos em um efluente aquoso. no qual o referido efluente aquoso é injetado em um reator tubular em que o efluente é levado a uma pressão supercrítica e em que a temperatura do efluente é progressivamente aumentada de sua temperatura inicial até uma temperatura supercrítica, sem diminuição intermediária de temperatura, introduzindo no referido reator tubular uma quantidade de agente oxidante suficiente para oxidar totalmente os compostos orgânicos e eventualmente para oxidar pelo menos em parte compostos inorgânicos oxidáveis, e o agente oxidante é introduzido de forma fracionada em vários pontos situados cada vez mais a jusante do reator, e no qual a composição e/ou a concentração dos compostos orgânicos e/ou de compostos inorgânicos oxidáveis no efluente a ser tratado varia com o tempo, e, a montante do reator tubular em que a oxidação é efetuada, a DTO do efluente a ser tratado é medida e é controlada a um valor superior a 120 g/L e inferior a 250 g/L previamente a sua injeção no reator tubular.</t>
  </si>
  <si>
    <t>C02F 1/72;C02F 11/08;B01J 3/00;B01J 3/04;B01J 19/00;B01J 19/24</t>
  </si>
  <si>
    <t>WO2012095391</t>
  </si>
  <si>
    <t>04-FEB-11</t>
  </si>
  <si>
    <t>112013018543</t>
  </si>
  <si>
    <t>CN2011101510853.0</t>
  </si>
  <si>
    <t>07-JUN-11</t>
  </si>
  <si>
    <t>JIANGUO ZHANG - [CN];LIANGCHUN ZHANG - [CN]</t>
  </si>
  <si>
    <t>CÉLULA DE SEDIMENTAÇÃO PARA DISPOSITIVO DE SEPARAÇÃO DE SEDIMENTAÇÃO DE TUBO HORIZONTAL_x000D_\ É exposta uma célula de sedimentação para um dispositivo de separação de sedimentação de tubo horizontal. A célula de sedimentação compreende um corpo de célula (1) que compreende uma entrada de água (8) e uma saída de água (7); um dispositivo de sedimentação (4) que é posicionado no canal de fluxo de água entre a entrada de água e a saída de água; um funil de descarga de lama (11) que é posionado dentro do corpo de célula e debaixo do dispositivo de sedimentação; chapas de distribuição de água (9) que têm múltiplos orifícios (91) e sendo posicionadas no canal de fluxo de água entre a entrada de água e o dispositivo de sedimentação; e um dispositivo de coleta de água (5, 13) tendo múltiplos orifícios (51) e sendo posicionado no canal de fluxo de água entre o dispositivo de sedimentação e a saída de água.</t>
  </si>
  <si>
    <t>B01D 21/02;B01D 21/24;B01D 21/28</t>
  </si>
  <si>
    <t>1.1 (2244-07/01/2014); 1.3 (2389-18/10/2016); 8.6 (2405-07/02/2017); 8.11 (2421-30/05/2017)</t>
  </si>
  <si>
    <t>WO2012167486</t>
  </si>
  <si>
    <t>01-FEB-11</t>
  </si>
  <si>
    <t>C02F 3/00;C02F 3/30;C02F 3/28</t>
  </si>
  <si>
    <t>112013018729</t>
  </si>
  <si>
    <t>US61/436,723</t>
  </si>
  <si>
    <t>EVAPORADOR COMPACTO PARA PROCESSO SAGD PORTÁTIL MODULAR_x000D_\ Um sistema evaporador portátil modular para uso em um sistema de Drenagem de Gravidade Assistido por Vapor (SAGD) tendo um evaporador, com um poço coletor compreendendo uma barragem de remoção de óleo, um trocador de calor vertical de tubo curto incluindo um envoltório externo contendo os tubos curtos fornecidos para a taxa de circulação de água mais baixa. Um sistema tendo adicionalmente, externo ao evaporador, um compressor comprimindo o vapor evaporado a partir do lado de tubo do trocador de calor e direcionando para o lado de envoltório do mesmo trocador, um tanque de destilado para coletar água destilada quente, uma bomba de recirculação para introduzir líquidos do poço coletor para dentro do trocador de calor e um eliminador de névoa externo protegendo o compressor contra impurezas líquidas. O sistema evaporador recebe água produzida a partir do processo dentro do poço coletor e proporciona água quente limpa para o aquecedor.</t>
  </si>
  <si>
    <t>C02F 1/04;E21B 43/24;F22D 11/00</t>
  </si>
  <si>
    <t>1.1 (2244-07/01/2014); 1.3 (2390-25/10/2016); 8.6 (2407-21/02/2017); 8.11 (2422-06/06/2017)</t>
  </si>
  <si>
    <t>WO2012100319</t>
  </si>
  <si>
    <t>112013011483</t>
  </si>
  <si>
    <t>GB1018150.1;GB1113457.4</t>
  </si>
  <si>
    <t>27-OCT-10;04-AUG-11</t>
  </si>
  <si>
    <t>JEREMY CATHCART - [GB]</t>
  </si>
  <si>
    <t>B09B 3/00;B03B 9/06</t>
  </si>
  <si>
    <t>1.1 (2244-07/01/2014); 1.5 (2430-01/08/2017); 1.3 (2443-31/10/2017); 6.6.1 (2502-18/12/2018); 6.21 (2535-06/08/2019); 6.1 (2569-31/03/2020); 9.1 (2583-07/07/2020); 16.1 (2602-17/11/2020)</t>
  </si>
  <si>
    <t>WO2012055931</t>
  </si>
  <si>
    <t>112013014910</t>
  </si>
  <si>
    <t>CN201010613521.6</t>
  </si>
  <si>
    <t>17-DEC-10</t>
  </si>
  <si>
    <t>WENQING PENG - [US];GUIXI ZHANG - [US];LARRY NEIL LEWIS - [US];ROBERT JAMES PERRY - [US];SHENGXIA LIU - [US];STEPHEN ROBERT VASCONCELLOS - [US];SU LU - [US];YANGANG LIANG - [US]</t>
  </si>
  <si>
    <t>POLÍMERO E MÉTODOS.\Trata-se de um polímero que compreende as unidades estruturais de fórmula R¹, R², R5 e R6 são independentemente hidrogênio, um grupo metila, ou -COOH, somente um dentre R¹ e R² ou R5 e R6 é -COOH; R³ e R7 são independentemente hidrogênio, ou um grupo metila; R4  é -COOH, -CONH2 OU-OH, quando R4 é -OH, R¹, R² e R³ são respectivamente hidrogênio; e R^8^ é -COO, -CONH, ou -O-, quando R8 é -O-, R5, R6 e R7 são respectivamente hidrogênio. Métodos para preoparar e usar o polímero são também descritos no presente documento.</t>
  </si>
  <si>
    <t>C08F 220/38;C08F 8/24;C08F 216/14;C08F 8/34</t>
  </si>
  <si>
    <t>1.1 (2244-07/01/2014); 1.5 (2540-10/09/2019); 1.3 (2550-19/11/2019); 6.6.1 (2552-03/12/2019); 25.1 (2559-21/01/2020); 6.21 (2564-27/02/2020); 11.2 (2590-25/08/2020)</t>
  </si>
  <si>
    <t>WO2012082400</t>
  </si>
  <si>
    <t>112013015694</t>
  </si>
  <si>
    <t>PT105441</t>
  </si>
  <si>
    <t>20-DEC-10</t>
  </si>
  <si>
    <t>ANA VERA ALVES MACHADO NÓBREGA - [PT];REGINA MARIA DE OLIVEIRA BARROS NOGUEIRA - [PT];MANUEL ANTÓNIO DE SOUSA CORTEZ GONÇALVES OLIVEIRA - [PT]</t>
  </si>
  <si>
    <t>MATERIAL POLIMÉRICO, MÉTODO PARA A PRODUÇÃO DO MATERIAL POLIMÉRICO, MÉTODO DE REGENERAÇÃO DO MATERIAL POLIMÉRICO E UTILIZAÇÃO DO MATERIAL POLIMÉRICO_x000D_\ A presente invenção refere-se a um polímero nanocompósito híbrido composto por uma parte orgânica e outra inorgânica, para a remediação de meios aquáticos contaminados com anions como fosfatos, nitratos, sulfatos e polifostatos._x000D_\ O nanocompósito, por ser composto por polipropileno enxertado com anidrido maleico e isopropoxido de alumínio, cria fortes ligações covalentes ou iónicas entre o componente orgânico e o inorgânico, o que lhe confere elevada resistência mecânica associada à impossibilidade de dissolução dos seus componentes no corpo aquático._x000D_\ O nanocompósito híbrido pode ser aplicado in situ, através da construção de uma barreira reativa permeável inserida no meio aquático que é atravessada pela água a tratar, ou ex situ, sendo necessário para o efeito bombear a água a tratar, fazê-la atravessar um filtro contendo o nanocompósito híbrido e finalmente devolvê-la ao meio aquático, podendo ser moldado de acordo com o tipo de aplicação e o local em causa._x000D_\ Várias técnicas de caracterização como métodos expetrais e avaliação das propriedades reológicas, do ponto de carga zero e cinética de remoção do ião fosfato, demonstram que o produto não altera o pH nem contamina a própria água.</t>
  </si>
  <si>
    <t>C08F 8/42;C08K 3/22;C08J 5/00;C08J 3/20;B82Y 30/00;B01J 20/26</t>
  </si>
  <si>
    <t>WO2012087173</t>
  </si>
  <si>
    <t>112013017877</t>
  </si>
  <si>
    <t>AU2011900353</t>
  </si>
  <si>
    <t>NICHOLAS JAMES BRISCOE - [AU]</t>
  </si>
  <si>
    <t>APARELHO PARA TRATAMENTO DE ÁGUA. A presente invenção fornece um aparelho, para tratamento de água armazenada em um reservatório e para remover contaminantes, possuindo uma linha de alimentação (25) para receber a água a ser tratada e uma válvula by-pass (26) que controla o fluxo de água através da linha de alimentação (25), permitindo um fluxo de água regulado através de uma linha de fluxo (28). Uma válvula venturi (30) responde à taxa de fluxo da água através da linha fluxo (28), criando um vácuo em uma linha de alimentação (36) de um gerador de ozônio (15), o grau do vácuo criado sendo dependente da taxa de fluxo, para adicionar ozônio em uma taxa controlada para a água ser tratada. Uma sonda sensor (27) mede o potencial de oxidação - redução da água. para fornecer peroxido de hidrogênio à água em uma taxa controlada dependente do nível do potencial de oxidação - redução. O ozônio e o peróxido de hidrogênio são misturados com  a água em uma unidade de multiciclone 14 para permitir que ocorra uma reação peroxone que trata a água, e a água tratada é retornada ao reservatório.</t>
  </si>
  <si>
    <t>1.1 (2244-07/01/2014); 1.3 (2388-11/10/2016); 6.6.1 (2465-03/04/2018); 8.6 (2499-27/11/2018); 8.11 (2515-19/03/2019); 15.35 (2631-08/06/2021)</t>
  </si>
  <si>
    <t>WO2012103597</t>
  </si>
  <si>
    <t>23-DEC-10</t>
  </si>
  <si>
    <t>112013017364</t>
  </si>
  <si>
    <t>CN201110002777.8</t>
  </si>
  <si>
    <t>07-JAN-11</t>
  </si>
  <si>
    <t>ZIJUN  XIA - [US];HAI YANG - [US];RUSSELL JAMES MACDONALD - [US];JIANHUA FANG - [CN];JOHN H. BARBER - [US];SU LU - [US]</t>
  </si>
  <si>
    <t>MÉTODO PARA RETICULAR UM POLÍMERO ESTIRÊNICO, ARTIGO, APARELHO DE TRATAMENTO DE ÁGUA, MEMBRANA DE TROCA DE ÍON E MÉTODO PARA TRATAR ÁGUA\Trata-se de um método de reticulação e artigos produzidos através do mesmo. O método compreende fornecer um polímero estirênico parcialmente sulfonado, e reticular o polímero estirênico parcialmente sulfonado na presença de um ácido polifosfórico.</t>
  </si>
  <si>
    <t>C08L 25/18</t>
  </si>
  <si>
    <t>1.1 (2244-07/01/2014); 1.5 (2542-24/09/2019); 1.3 (2552-03/12/2019); 6.6.1 (2558-14/01/2020); 25.1 (2559-21/01/2020); 6.21 (2564-27/02/2020); 11.2 (2590-25/08/2020)</t>
  </si>
  <si>
    <t>WO2012094632</t>
  </si>
  <si>
    <t>112013028394</t>
  </si>
  <si>
    <t>MXMX/A/2011/005080</t>
  </si>
  <si>
    <t>13-MAY-11</t>
  </si>
  <si>
    <t>C02F 3/30;B01D 21/02</t>
  </si>
  <si>
    <t>1.1 (2262-13/05/2014); 1.3 (2403-24/01/2017); 6.6.1 (2465-03/04/2018); 6.21 (2533-23/07/2019); 11.2 (2548-05/11/2019)</t>
  </si>
  <si>
    <t>WO2012158012</t>
  </si>
  <si>
    <t>112013028542</t>
  </si>
  <si>
    <t>AU2011202095</t>
  </si>
  <si>
    <t>06-MAY-11</t>
  </si>
  <si>
    <t>VIVIAN ROBINSON - [AU]</t>
  </si>
  <si>
    <t>C02F 1/461;B01D 21/00;E03B 1/00</t>
  </si>
  <si>
    <t>1.1 (2244-07/01/2014); 1.3 (2402-17/01/2017); 6.6.1 (2465-03/04/2018); 6.21 (2533-23/07/2019); 11.2 (2548-05/11/2019)</t>
  </si>
  <si>
    <t>WO2012151617</t>
  </si>
  <si>
    <t>112013021901</t>
  </si>
  <si>
    <t>US61/467414</t>
  </si>
  <si>
    <t>25-MAR-11</t>
  </si>
  <si>
    <t>FREDDIE L. SINGLETON - [US];BEI YIN  - [US]</t>
  </si>
  <si>
    <t>COMPOSIÇÃO BIOCIDA E MÉTODO PARA CONTROLAR O CRESCIMENTO DE MICROORGANISMO EM UM SISTEMA AQUOSO OU CONTENDO ÁGUA\ Uma composição biocida compreendendo 2,2-dibromomalonamida e um biocida oxidante, e seu uso para o controle de microorganismos em sistemas aquosos e contendo água.</t>
  </si>
  <si>
    <t>A01N 37/30;A01N 43/50;A01N 59/00;C02F 1/50</t>
  </si>
  <si>
    <t>1.1 (2244-07/01/2014); 1.3 (2376-19/07/2016); 6.6.1 (2465-03/04/2018); 6.1 (2485-21/08/2018); 9.1 (2520-24/04/2019); 16.1 (2530-02/07/2019); 16.3 (2538-27/08/2019); 21.6 (2623-13/04/2021); 24.10 (2640-10/08/2021)</t>
  </si>
  <si>
    <t>WO2012134790</t>
  </si>
  <si>
    <t>112013023834</t>
  </si>
  <si>
    <t>US61/453.582</t>
  </si>
  <si>
    <t>MICHAEL E. BESSE - [US];BRENDA L. TJELTA - [AU];DANIEL M. OSTERBERG - [US]</t>
  </si>
  <si>
    <t>MÉTODO PARA REMOVER PARTÍCULAS DE RESÍDUOS DE ALIMENTO A PARTIR DE UMA SOLUÇÃO AQUOSA RECIRCULADA E MÉTODO P ARA REMOVER PARTÍCULAS DE UMA SOLUÇÃO AQUOSA\             A presente invenção se refere a um método de remove r resíduos de alimentos a partir de uma solução de lavagem recirculada que inclui adicionar um agente floculante à solução de lavagem recirculada e separar os particulados a partir da solução de lavagem recirculada usando um hidrociclone. O agente floculante faz com que uma porção dos resíduos de alimentos se combine em particulados tendo uma densidade mais alta.</t>
  </si>
  <si>
    <t>A47L 15/44;A47L 15/46;C02F 1/52</t>
  </si>
  <si>
    <t>1.1 (2244-07/01/2014); 1.5 (2577-26/05/2020); 1.3 (2587-04/08/2020); 6.6.1 (2589-18/08/2020); 6.21 (2593-15/09/2020); 7.1 (2622-06/04/2021); 9.1 (2639-03/08/2021)</t>
  </si>
  <si>
    <t>WO2012123927</t>
  </si>
  <si>
    <t>112013028673</t>
  </si>
  <si>
    <t>US61/484,558</t>
  </si>
  <si>
    <t>10-MAY-11</t>
  </si>
  <si>
    <t>MATTHEW F. MYNTTI - [US]</t>
  </si>
  <si>
    <t>SÓLIDO ANTIMICROBIANO E MÉTODOS DE FAZER E USAR O MESMO\Um material sólido adaptado para matar as bactérias em estados planctônicos, de esporos e biofilme é letal para um largo espectro de bactérias gram-positivas e gram-negativas, bem como outros micróbios. O material sólido inclui uma quantidade significativa de um ou mais tensoativos arrastados em uma rede polimérica reticulada.\\</t>
  </si>
  <si>
    <t>A01N 25/30;A01P 1/00</t>
  </si>
  <si>
    <t>1.1 (2244-07/01/2014); 1.3 (2379-09/08/2016); 6.6.1 (2465-03/04/2018); 25.1 (2481-24/07/2018); 7.1 (2492-09/10/2018); 6.1 (2539-03/09/2019); 9.1 (2570-07/04/2020); 16.1 (2580-16/06/2020)</t>
  </si>
  <si>
    <t>WO2012154953</t>
  </si>
  <si>
    <t>112013028674</t>
  </si>
  <si>
    <t>MXMX/A/2011/005083</t>
  </si>
  <si>
    <t>BIOFILTRO PARA DIGESTÃO DE ÁGUAS RESIDUAIS\A presente invenção se refere a um biofiltro para digestão de águas residuais, onde em um só equipamento se pode alcançar um alto grau de remoção de poluentes, sendo fundamental para alcançar esses níveis, a geometria do biofiltro, relação de alimentação descarga do biofiltro, posição e altura de cada um dos componentes e finalmente da combinação de duas zonas empacotadas, uma alcatória e outra com um arranjo em forma de feixe de tubos enrugados ou anelados.\</t>
  </si>
  <si>
    <t>B01D 21/02;C02F 1/52</t>
  </si>
  <si>
    <t>1.1 (2262-13/05/2014); 1.3 (2403-24/01/2017); 6.6.1 (2465-03/04/2018); 6.21 (2533-23/07/2019); 9.1 (2580-16/06/2020); 11.4 (2602-17/11/2020)</t>
  </si>
  <si>
    <t>WO2012158011</t>
  </si>
  <si>
    <t>112013026999</t>
  </si>
  <si>
    <t>CN201110100775.2;CN201110155221.2</t>
  </si>
  <si>
    <t>21-APR-11;10-JUN-11</t>
  </si>
  <si>
    <t>XIAOQING QIU - [CN]</t>
  </si>
  <si>
    <t>HIBRIDOMA, ANTICORPO MONOCLONAL, POLIPEPTÍDEOS MIMÉTICO DE ANTICORPO E RECOMBINANTE DE ANTICORPO ANTICIANOBACTÉRIAS, GENE VETOR DE EXPRESSÃO RECOMBINANTE, E, MÉTODO DE PREPARAR E APLICAÇÃO DO POLIPEPTÍDEO RECOMBINANTE ANTICIANOBACTÉRIAS.\ São fornecidos uma célula de hibridoma CGMCC n° 4783 que secreta um anticorpo monoclonal antiantígeno de superfície de célula de cianobactéria, e o seu anticorpo monoclonal secretado. Também são fornecidos um polipeptídeo recombinante de anticorpo anticianobactérias, gene codificador, método de preparação e uso dos mesmos. O polipeptídeo recombinante de anticorpo monoclonal anticianobactérias é composto de um polipeptídeo recombinante mimétrico operacionalmente linearmente conectado na terminação carboxila de um polipeptídeo de Escherichia coli. O polipeptídeo mimétrico de anticorpo anticianobactérias é um polipeptídeo com capacidade de ligação em e de identificação de cianobactérias planejado com base em um fragmento ligante de antígeno do anticorpo monoclonal secretado pela célula de hibridoma CGMCC n° 4783. O polipeptídeo recombinante de anticorpo anticianobactérias forma diretamente um canal de íons na membrana celular de uma cianobactéria para exterminar cianobactéria, exterminando seletivamente as cianobactérias (procariotos) sem exterminar outras algas de célula eucariótica benéficas.</t>
  </si>
  <si>
    <t>C12N 5/12;C07K 16/14;C07K 19/00;C12N 15/13;C12N 15/62;C12N 15/63;C12N 15/70;C02F 1/50;C12R 1/89</t>
  </si>
  <si>
    <t>1.1 (2244-07/01/2014); 1.3 (2395-29/11/2016); 6.6.1 (2465-03/04/2018); 6.20 (2529-25/06/2019); 11.5 (2539-03/09/2019); 11.20 (2595-29/09/2020)</t>
  </si>
  <si>
    <t>WO2012142899</t>
  </si>
  <si>
    <t>112013020959</t>
  </si>
  <si>
    <t>FR1100569;US61/468,205</t>
  </si>
  <si>
    <t>25-FEB-11;28-MAR-11</t>
  </si>
  <si>
    <t>JEAN-PIERRE GRASA - [FR]</t>
  </si>
  <si>
    <t>APARELHO E MÉTODO PARA TRATAR MECANICAMENTE UMA COMPOSIÇÃO LÍQUIDA_x000D_\ A invenção se refere a um aparelho para tratar mecanicamente uma composição líquida contida em uma piscina, compreendendo o seguinte: uma estrutura que sustenta um motor (2) pela composição líquida; um veio de transmissão (6) que é adicionado rotativamente pelo motor; um aerador de superfície centrífugo (4) que é acionado rotativamente pelo veio de transmissão na primeira direção de rotação; um misturador inferior (8), que é acionado rotativamente pelo veio de transmissão, em que : o motor (2) pode ser acionado na segunda direção de rotação, contrária à primeira direção de rotação, caraceterizado pelo aparelho compreender um dispositivo para ativar/desativar o aerador, cujo dispositivo é capaz de desativar o aerador (4) na segunda direção de rotação do veio de transmissão (6), para que o aerador não seja acionado rotativamente pelo veio de transmissão (6), o aerador se torna inoperante na composição líquida.</t>
  </si>
  <si>
    <t>B01F 3/04</t>
  </si>
  <si>
    <t>WO2012113931</t>
  </si>
  <si>
    <t>17-JUN-11</t>
  </si>
  <si>
    <t>112013026686</t>
  </si>
  <si>
    <t>GB1106960.6</t>
  </si>
  <si>
    <t>21-APR-11</t>
  </si>
  <si>
    <t>DAVID DEEGAN - [GB];FAN ZHANG - [GB]</t>
  </si>
  <si>
    <t>TRATAMENTO DE RESÍDUO.\A presente invenção fornece um método para o tratamento de resíduo compreendendo um ou mais componentes orgânicos perigosos, o método compreendendo tratar com plasma o resíduo em uma unidade de tratamento de plasma;\em que o resíduo compreende:\(i) um solo e/ou material agregado; e\(ii) um componente oleoso; e\em que, antes de tratar com plasma o resíduo, o resíduo compreende componentes orgânicos perigosos e de 5 a 50% de água por peso do resíduo.</t>
  </si>
  <si>
    <t>B09B 3/00;B09C 1/06;F23G 5/08;F23G 7/14</t>
  </si>
  <si>
    <t>1.1 (2244-07/01/2014); 1.3 (2399-27/12/2016); 6.6.1 (2502-18/12/2018); 6.21 (2549-12/11/2019); 8.6 (2563-18/02/2020); 11.2 (2581-23/06/2020)</t>
  </si>
  <si>
    <t>WO2012143690</t>
  </si>
  <si>
    <t>12-MAY-11</t>
  </si>
  <si>
    <t>112013029114</t>
  </si>
  <si>
    <t>US61/485,937</t>
  </si>
  <si>
    <t>HEMANG R. PATEL - [US];ROBERT E. ASTLE - [US];MARTIN J. BLAZE - [US];LAURENCE W. BASSETT - [US]</t>
  </si>
  <si>
    <t>RESUMO_x000D_\“SISTEMA DE FILTRAÇÃO POR FLUXO TRANSVERSAL COM O USO DE TANQUE DE BALÃO ATMOSFÉRICO”_x000D_\É apresentado um sistema de tratamento de fluido que compreende um filtro de fluxo transversal (110), que compreende uma porção de fluxo de alimentação, uma porção concentrada, e uma porção de permeado. O sistema de tratamento compreende adicionalmente um aparelho de armazenagem de permeado (130) conectado fluidamente à porção de permeado e compreendendo um contorno de delimitação de pressão que compreende uma parede interna circundando o balão maleável (150), sendo que o balão maleável separa fluidamente uma câmara de permeado de uma câmara atmosférica (170). O sistema de tratamento pode compreender adicionalmente um dispositivo de pressurização de permeado (180) que conecta fluidamente a câmara de permeado a uma saída de sistema._x000D_\</t>
  </si>
  <si>
    <t>B01D 61/10;B01D 61/12;C02F 1/44</t>
  </si>
  <si>
    <t>1.1 (2244-07/01/2014); 1.3 (2405-07/02/2017); 8.6 (2407-21/02/2017); 8.11 (2422-06/06/2017)</t>
  </si>
  <si>
    <t>WO2012158355</t>
  </si>
  <si>
    <t>112013029294</t>
  </si>
  <si>
    <t>US61/494,925</t>
  </si>
  <si>
    <t>09-JUN-11</t>
  </si>
  <si>
    <t>CHARLES E. COBURN - [US]</t>
  </si>
  <si>
    <t>RESUMO_x000D_\“PROCESSO PARA REMOVER EXCESSO DE FORMALDEÍDO DE UM SISTEMA AQUOSO E COMPOSIÇÃO”_x000D_\Provêm-se composições e métodos para remover excesso de formaldeído de sistemas aquosos. As composições compreendem: uma hidroxilamina de Fórmula I: _x000D_\_x000D_\(I)_x000D_\na qual R é tal como aqui definido; e uma olefina ativada._x000D_\1_x000D_\_x000D_\_x000D_\</t>
  </si>
  <si>
    <t>C14C 3/16</t>
  </si>
  <si>
    <t>1.1 (2244-07/01/2014); 1.3 (2415-18/04/2017); 11.1 (2417-02/05/2017); 11.1.1 (2435-05/09/2017)</t>
  </si>
  <si>
    <t>WO2012170173</t>
  </si>
  <si>
    <t>112013029538</t>
  </si>
  <si>
    <t>JP2011-110173</t>
  </si>
  <si>
    <t>17-MAY-11</t>
  </si>
  <si>
    <t>CLAUDIO KENDI MORIKAWA - [JP];MAKOTO SHINOHARA - [JP]</t>
  </si>
  <si>
    <t>CATALISADOR DE REAÇÃO DE FENTON PRODUZIDO USANDO SUBSTÂNCIA REDUTORA ORGÂNICA COMO MATÉRIA-PRIMA.\A presente invenção refere-se a um catalisador de reação de Fenton, para desenvolvimento de um catalisador de reação de Fenton que possa manter o ferro bivalente estável por um longo período de tempo, pode-se utilizar ferro trivalente ou ferro metálico, o qual é uma fonte fornecedora de ferro de baixo custo, pela conversão em ferro bivalente sendo inofensivo ao corpo humano e ao meio ambiente, incluindo como um componente ativo, um produto de reação obtido pela mistura de uma substancia orgânica redutora (por exemplo, ácido ascórbico, um componente de planta contendo polifenol, ou um componente líquido da destilação a seco de planta) com uma fonte fornecedora de ferro a uma determinada proporção na presença de água. Também é proporcionado um método de esterilização, um método de degradação de poluente e um método de luminescência baseado na quimiluminescência que envolve o uso do catalisador de reação de Fenton.</t>
  </si>
  <si>
    <t>B01J 23/745;A01N 25/00;A01N 59/00;A01P 1/00;A61L 2/16;A62D 3/38;B09C 1/02;B09C 1/08;C02F 1/50;C02F 1/72;A62D 101/22;A62D 101/28</t>
  </si>
  <si>
    <t>1.1 (2244-07/01/2014); 1.3 (2403-24/01/2017); 6.6.1 (2502-18/12/2018); 8.6 (2508-29/01/2019); 8.11 (2523-14/05/2019)</t>
  </si>
  <si>
    <t>WO2012157365</t>
  </si>
  <si>
    <t>112013023850</t>
  </si>
  <si>
    <t>GB1104538.2;GB1104540.8</t>
  </si>
  <si>
    <t>17-MAR-11;17-MAR-11</t>
  </si>
  <si>
    <t>GALEN YARROW FULFORD - [GB]</t>
  </si>
  <si>
    <t>SISTEMA DE TRATAMENTO DE ÁGUA INTEGRADO\ A presente invenção proporciona um sistema de tratamento de água integrado adequado para uso no tratamento de água contaminada, águas servidas, água potável, aquicultura, água industrial e corpos de água poluída. Um sistema de tratamento de água integrado de acordo com pelo menos uma modalidade da presente invenção compreende uma pluralidade de módulos adaptados para flutuar em um corpo de água integrando uma pluralidade de tipos de meio de desenvolvimento de biofilme fixados diferentes posicionados dentro de uma pluralidade de trajetos e circulações fluxo de água. As condições proporcionadas pelos múltiplos de tipos de meio e a pluralidade de trajetos de fluxo cria um efeito multiplicador aumentando o número de zonas de tratamento e uma maior diversidade de tipos de zonas de processos de tratamento. Modalidades da presente invenção proporcionam uma diversidade de condições e habitats biológicos estabelecendo a policultura de produtores, consumidores e organismos superiores em um ecossistema de processos biológicos de tratamento, com trajetos metabólicos complexos e cadeias alimentares aumentando a eficiência do tratamento e a gama de poluentes que podem ser efetivamente tratados. Os módulos compreendidos no sistema são ajustáveis em coeficiente operacional, série, e tempo, e são de configuração móvel e/ou proximidade proporcionando um novo tipo de sistema de tratamento de água de biofilme ecológico adaptável, reconfigurável e ajustável de múltiplas zonas integradas.</t>
  </si>
  <si>
    <t>C02F 3/10;C02F 3/20;C02F 3/32;C02F 7/00</t>
  </si>
  <si>
    <t>1.1 (2244-07/01/2014); 1.3 (2397-13/12/2016); 6.6.1 (2465-03/04/2018); 6.20 (2532-16/07/2019); 11.5 (2542-24/09/2019); 11.20 (2595-29/09/2020)</t>
  </si>
  <si>
    <t>WO2012123767</t>
  </si>
  <si>
    <t>112013028168</t>
  </si>
  <si>
    <t>US13/099,073</t>
  </si>
  <si>
    <t>02-MAY-11</t>
  </si>
  <si>
    <t>SANFORD A. GLAZER - [US];WILLIAM D. NORTON - [US]</t>
  </si>
  <si>
    <t>SISTEMA E MÉTODO PARA PROCESSAR MATERIAL RESIDUAL_x000D_\ Um sistema para a esterilização por ozônio de material residual inclui um tanque configurado para receber o material de resíduos, água ozonizada, e gás ozônio. O sistema inclui ainda uma bomba ligada ao reservatório para receber o material de resíduos e a água ozonizada a partir do reservatório e formar uma pasta. A bomba inclui um conjunto de corte para reduzir o tamanho das partículas da pasta através de corte. Além disso, o sistema inclui um corcuito de circulação, acoplado entre o tanque e a bomba para receber a pasta a partir da bomba e recircular a pasta para o tanque até que a pasta esteja esterilizada. Um método para esterilização por ozônio de material residual é também descrito.</t>
  </si>
  <si>
    <t>1.1 (2244-07/01/2014); 1.3 (2401-10/01/2017); 8.6 (2410-14/03/2017); 8.11 (2425-27/06/2017)</t>
  </si>
  <si>
    <t>WO2012151022</t>
  </si>
  <si>
    <t>112013016760</t>
  </si>
  <si>
    <t>US12/980,506</t>
  </si>
  <si>
    <t>29-DEC-10</t>
  </si>
  <si>
    <t>OLEG GREBENYUK - [US];JOHN BARBER - [US];KEITH J. SIMS - [US];LI ZHANG - [US];VLADIMIR GREBENYUK - [US]</t>
  </si>
  <si>
    <t>B01D 61/44;B01D 61/50;C02F 1/469</t>
  </si>
  <si>
    <t>1.1 (2244-07/01/2014); 1.3 (2388-11/10/2016); 6.6.1 (2465-03/04/2018); 25.1 (2504-02/01/2019); 6.20 (2530-02/07/2019); 6.1 (2555-24/12/2019); 11.2 (2580-16/06/2020); 15.35 (2631-08/06/2021)</t>
  </si>
  <si>
    <t>WO2012091863</t>
  </si>
  <si>
    <t>112013024352</t>
  </si>
  <si>
    <t>US13/069,309</t>
  </si>
  <si>
    <t>22-MAR-11</t>
  </si>
  <si>
    <t>JEFFREY G. MCLANE - [US]</t>
  </si>
  <si>
    <t>APARELHO DE FILTRO_x000D_\ Um aparelho de filtro de fluido inclui uma primeira parede lateral circundante tendo aberturas de entrada e de saída, com primeira e segunda porções de extremidade, uma cobertura anexada à segunda porção de extremidade e uma extremidade abaulada anexada à primeira porção de extremidade. Também está incluída uma segunda parede lateral circundante com porções de extremidade primária e secundária, sendo coaxialmente disposta dentro da primeira parede lateral circundante, com um primeiro ambiente interior disposto entre elas, um segundo ambiente interior disposto entre elas, um segundo ambiente interior disposto no interior da segunda parede lateral circundante, e um terceiro ambiente interior disposto no interior da referida primeira parede lateral circundante. Além disso, está incluído um coador primário disposto entre o primeiro e segundo ambientes, uma aleta formando um canal helicoidal dentro do primeiro ambiente adicionando uma velocidade centrífuga para o fluido para separar fluidos e partículas mais pesadas. Além disso, um coador secundário está entre o segundo e terceiro ambientes, e um meio de filtro está em um terceiro ambiente.</t>
  </si>
  <si>
    <t>C02F 1/42</t>
  </si>
  <si>
    <t>WO2012129351</t>
  </si>
  <si>
    <t>24-DEC-10;22-FEB-11</t>
  </si>
  <si>
    <t>22-DEC-10</t>
  </si>
  <si>
    <t>112013025608</t>
  </si>
  <si>
    <t>GB1108263.3</t>
  </si>
  <si>
    <t>ALLAN KENNETH FRAZER GRUGEON HUNT - [GB];JOHN GEORGE CHEWINS - [GB]</t>
  </si>
  <si>
    <t>APARELHO E MÉTODO PARA PRODUZIR OZÔNIO AQUOSO DE ALTA CONCENTRAÇÃO_x000D_\ A invenção é relativa a melhoramentos em aparelhos e métodos para produzir ozônio. O aparelho compreende: um injetor de pressão diferencial, um dispositivo para circular fluido aquoso através do injetor de pressão diferencial e dispositivo controle programável. Um gerador de ozônio é fornecido para conexão a uma fonte de oxigênio por meio de um conduto de distribuição de oxigênio, e um primeiro dispositivo válvula é localizado no conduto de distribuição de oxigênio. O gerador de ozônio é conectado diretamente ao injetor de pressão diferencial por meio de um conduto de distribuição de ozônio e segundo dispositivo válvula é localizado no conduto de distribuição de ozônio. Dispositivo de monitoramento de pressão é localizado entre o gerador de ozônio e o primeiro dispositivo válvula para fornecer uma medição de pressão para o dispositivo de controle. O dispositivo válvula e o dispositivo de circulação de fluido são operáveis para criar uma pressão negativa nos condutos de distribuição de oxigênio e de ozônio e a medição de pressão é utilizada pelo dispositivo de controle para determinar a integridade dos condutos de distribuição de oxigênio e de ozônio.</t>
  </si>
  <si>
    <t>A61L 2/00;A61L 2/18;A61K 33/40;A61M 35/00;A61M 27/00;C01B 13/10</t>
  </si>
  <si>
    <t>1.1 (2401-10/01/2017); 1.3 (2403-24/01/2017); 8.6 (2405-07/02/2017); 8.11 (2421-30/05/2017)</t>
  </si>
  <si>
    <t>WO2012156715</t>
  </si>
  <si>
    <t>112013030590</t>
  </si>
  <si>
    <t>CL1455-2011</t>
  </si>
  <si>
    <t>15-JUN-11</t>
  </si>
  <si>
    <t>AUGUSTO ERIC REIJER PICOZZI - [CL]</t>
  </si>
  <si>
    <t>"FLOCOS DE COBRE PARA PURIFICAR E DESINFETAR ÁGUA E PROCEDIMENTO DE FABRICAÇÃO E APLICAÇÃO DOS MESMOS"\\A invenção refere-se a flocos de cobre para purificação e desinfecção de água e ao método de produção e uso dos mesmos. De acordo com a invenção, os flocos de cobre finos do tipo lasca são obtidos com o uso de um método de raspagem mecânica, preferencialmente por moagem das bordas de cátodos de cobre puro ou placas de cobre. Os ditos flocos podem ser usados dentro de filtros de areia do tipo usado no tratamento de água para consumo ou uso recreativo humano a fim de desinfetar a água de bactérias ou outros micro-organismos.</t>
  </si>
  <si>
    <t>B22F 9/02;B22F 9/04;B01D 39/06;B01D 15/00;B01D 24/00;C02F 1/28</t>
  </si>
  <si>
    <t>1.1 (2244-07/01/2014); 1.3 (2386-27/09/2016); 15.9 (2387-04/10/2016); 12.6 (2401-10/01/2017); 104 (2439-03/10/2017); 7.1 (2466-10/04/2018); 9.2 (2484-14/08/2018); 9.2.4 (2495-30/10/2018)</t>
  </si>
  <si>
    <t>WO2012171132</t>
  </si>
  <si>
    <t>112013027504</t>
  </si>
  <si>
    <t>JP2011-100358</t>
  </si>
  <si>
    <t>28-APR-11</t>
  </si>
  <si>
    <t>KAZUSHIGE KITAZUMI - [JP];HISAKI YAMAWAKI - [JP];KOJI NAGAE - [JP];RYOICHI SEKIYA - [JP];YAROSLAVA POLUTOVA - [JP];YASUHARU NAKANO - [JP]</t>
  </si>
  <si>
    <t>FERTILIZANTE ORGÂNICO.\[Problema] Proporcionar um sistema eficiente para fabricar um material de base de fertilizante orgânico que reduz o trabalho manual envolvido no tratamento de esterco de semoventes usando lavas de Musca domestica. \[Solução] Proporciona-se um sistema de produção de fertilizante orgânico para produzir fertilizante orgânico a partir de excrementos de semoventes usando-se as larvas de Musca domestica. O sistema de produção de fertilizante orgânico é configurado da seguinte maneira: proporciona-se uma primeira unidade de alojamento de processamento de cultivo para cultivar as larvas eclodidas dos ovos; dispõe-se uma segunda unidade de alojamento de processamento de cultivo que é dividida em uma pluralidade de seções abaixo da primeira unidade de alojamento de processamento de cultivo; proporciona-se uma parte de queda que permite que as larvas caiam utilizando-se o fato de que as larvas rastejam; uma base de fertilizante orgânico é fabricada deixando-se as larvas caírem a partir da parte de queda até o próximo estágio da segunda unidade de alojamento de processamento de cultivo e repetindo-se este processo diversas vezes, e em cada uma das unidades de alojamento de processamento de cultivo, o excremento é enzimaticamente hidrolisado dentro das larvas durante o processo de cultivo das larvas e é subsequentemente excretado pelas larvas; proporciona-se uma unidade de reunião de base de fertilizante orgânico que reúne o material de base de fertilizante orgânico e descarrega o mesmo, e uma unidade de reunião de larvas que reúne o grupo de larvas que rastejou e caiu a partir da seção final da unidade de alojamento de processamento de cultivo; e a base de fertilizante orgânico e o grupo de larvas são descarregados.</t>
  </si>
  <si>
    <t>C05F 3/00;A01K 1/01;B09B 3/00;C02F 11/02</t>
  </si>
  <si>
    <t>1.1 (2244-07/01/2014); 1.3 (2401-10/01/2017); 6.6.1 (2465-03/04/2018); 6.21 (2533-23/07/2019); 6.1 (2577-26/05/2020); 9.1 (2599-27/10/2020); 9.1.3 (2604-01/12/2020); 16.1 (2609-05/01/2021)</t>
  </si>
  <si>
    <t>WO2012147483</t>
  </si>
  <si>
    <t>112013031206</t>
  </si>
  <si>
    <t>EP11168798.4</t>
  </si>
  <si>
    <t>06-JUN-11</t>
  </si>
  <si>
    <t>JENS HEYDECKE - [DE];SEBASTIAN KÜHNE - [DE]</t>
  </si>
  <si>
    <t>DISPOSITIVO E MÉTODO PARA RECUPERAR UM MATERIAL DE RECUPERAÇÃO A PARTIR DE UM FLUIDO DE RECUPERAÇÃO QUE CONTÉM O MATERIAL DE RECUPERAÇÃO.\Para alcançar uma alta eficiência na regeneração de fluidos de resíduos a partir de eletrólitos de revestimento de metal, por exemplo, um dispositivo e um método para recuperar um material de recuperação a partir de um fluido de recuperação que contém o material de recuperação são fornecidos, em que o dispositivo compreende pelo menos um recipiente (C), pelo menos um recipiente (C) compreendendo pelo menos um material de absorção, pelo menos um material de absorção constituindo pelo menos uma cama de absorção (SB) em pelo menos um recipiente (C) e a cama de absorção (SB) permitindo que o fluido flua através dela. Pelo menos um recipiente (C) compreende pelo menos um meio para a fixação (ML, EP, FM, MO), de pelo menos uma cama de absorção (SB) para compensar uma alteração de volume (VC) da mesma. O método é compreende a) o carregamento do material de recuperação, em uma etapa de carregamento, para pelo menos um material de absorção que forma pelo menos uma cama de absorção (SB) que é contida em pelo menos um recipiente (C) ao trazer um fluido de recuperação que contém o material de recuperação em contato com pelo menos um material de absorção; b) o descarregamento do material de recuperação, em uma etapa de regeneração, a partir de pelo menos um material de absorção ao trazer um fluido de regeneração em contato com pelo menos um material de absorção que é carregado com o material de recuperação e carregando o material de recuperação para o fluido de regeneração; e c) a fixação de pelo menos uma cama de absorção (SB) para compensar uma alteração de volume (VC) da mesma.</t>
  </si>
  <si>
    <t>C22B 3/02;C22B 3/24;C22B 3/42;C22B 23/00;C02F 1/42;C23C 18/16;C23C 18/32;B01D 61/44;B01D 61/52</t>
  </si>
  <si>
    <t>1.1 (2245-14/01/2014); 1.3 (2404-31/01/2017); 7.1 (2472-22/05/2018); 9.1 (2492-09/10/2018); 16.1 (2496-06/11/2018)</t>
  </si>
  <si>
    <t>WO2012168091</t>
  </si>
  <si>
    <t>112013028425</t>
  </si>
  <si>
    <t>US61/482823</t>
  </si>
  <si>
    <t>05-MAY-11</t>
  </si>
  <si>
    <t>CHRISTOPHER TANGUAY - [US];RAJESH KUMAR - [US]</t>
  </si>
  <si>
    <t>MATERIAL DE SUPORTE PARA FRATURAR HIDRAULICAMENTE UMA FORMAÇÃO SUBTERRÂNEA, MÉTODO PARA FORMAR UM MATERIAL DE SUPORTE PARA FRATURAR HIDRAULICAMENTE UMA FORMAÇÃO SUBTERRÂNEA, E, MÉTODO PARA FRATURAR HIDRAULICAMENTE UMA FORMAÇÃO SUBTERRÂNEA.\Um material de suporte compreende uma partícula e um revestimento polimérico disposto em torno da partícula. O revestimento polimérico compreende um produto de reação de um poliol novolac, um isocianato, e um azol. O poliol novolac possui um peso molecular médio numérico de a partir de cerca de 200 até cerca de 1000 g/mol. Um método de formação do material de suporte compreende as etapas de prover a partícula, prover o poliol novolac, prover o isocianato, e prover o azol. O método também inclui as etapas de combinar o poliol novolac, o isocianato, e o azol para reagir e formar o revestimento polimérico e revestir a partícula com o revestimento polimérico para formar o material de suporte.</t>
  </si>
  <si>
    <t>C09K 8/70;C09K 8/80;C02F 1/00</t>
  </si>
  <si>
    <t>1.1 (2244-07/01/2014); 1.3 (2408-01/03/2017); 6.6.1 (2465-03/04/2018); 6.21 (2533-23/07/2019); 6.1 (2588-11/08/2020); 11.2 (2605-08/12/2020)</t>
  </si>
  <si>
    <t>WO2012151109</t>
  </si>
  <si>
    <t>112013029017</t>
  </si>
  <si>
    <t>ZA2011/03473</t>
  </si>
  <si>
    <t>CRISPIN MILES RUSSEL - [ZA];MARK GREGORY MARSHALL - [ZA];CLINT LES FOSTER - [ZA];DEREK HEDLEY ROWLES - [ZA]</t>
  </si>
  <si>
    <t>DISPOSITIVO DE DESINFECÇÃO À BASE DE OZÔNIO E SENSOR FLUXO PARA O MESMO. Trata-se de um dispositivo de desinfecção à base de ozônio que compreende um misturador que tem um corpo geralmente oco com uma entrada de água para água sob pressão, um bocal de aspersão para gerar uma aspersão de água geralmente cônica introduzida por meio da entrada de água, uma câmara de contato que se comunica com uma entrada de gás para gases ricos em ozônio e uma abertura de saída da câmara de contato que é coaxial com o bocal de aspersão e separada disso. Um dispositivo de captação de fluxo eletrônico capta a extensão do fluxo de água através do bocal de aspersão de acordo com a vibração ocasionada pela água que flui através do misturador. O dispositivo de captação de fluxo eletrônico é de preferência localizado em um bolso formado no misturador e compreende de preferência um sensor piezoelétrico embutido pelo menos em torno de sua periferia em um material configurável. Uma construção preferencial do misturador é também descrita.</t>
  </si>
  <si>
    <t>1.1 (2244-07/01/2014); 1.3 (2477-26/06/2018); 6.6.1 (2479-10/07/2018); 6.21 (2533-23/07/2019); 9.1 (2566-10/03/2020); 16.1 (2574-05/05/2020)</t>
  </si>
  <si>
    <t>WO2012153303</t>
  </si>
  <si>
    <t>112013031481</t>
  </si>
  <si>
    <t>GB11094687</t>
  </si>
  <si>
    <t>RIFAT AL CHALABI - [GB];OPHNEIL HENRY PERRY - [GB];JOHN TURNER - [GB]</t>
  </si>
  <si>
    <t>RESUMO_x000D_\APRIMORAMENTOS NO PROCESSAMENTO DE RESÍDUOS. Um aparelho para pirólise ou gaseificação do conteúdo orgânico do material, que compreende resíduo com revestimento orgânico, biomassa, resíduo industrial, resíduo sólido municipal e lama, que possui conteúdo orgânico; sendo que o aparelho se compõe de:_x000D_\	um forno que possui uma parte giratória que compreende uma câmara de tratamento apta a receber material para ser tratado;_x000D_\	uma pluralidade de entradas de gás em pelo menos uma parede (5) da câmara de tratamento através da qual gases quentes são admitidos para a câmara de tratamento para aquecer o material nela contido de modo a fazer a pirólise ou a gaseificação dos componentes orgânicos contidos no material; e _x000D_\	uma pluralidade de bolsas (8) que possuem faces abertas viradas para dentro em direção à parte interna da câmara de tratamento em pelo menos uma parede da parte giratória da tal forma que, na prática, o material que está passando pela pirólise ou pela gaseificação pode ser recebido provindo da câmara de tratamento pela pluralidade de bolsas (8), através das referidas faces abertas, e ser substancialmente retido nelas através de uma rotação inicial do forno de menos de 90 graus._x000D_\</t>
  </si>
  <si>
    <t>C10J 3/00;F27B 7/16;F27B 7/36</t>
  </si>
  <si>
    <t>1.1 (2245-14/01/2014); 1.3 (2397-13/12/2016); 8.6 (2412-28/03/2017); 8.11 (2428-18/07/2017)</t>
  </si>
  <si>
    <t>WO2012168675</t>
  </si>
  <si>
    <t>112013032251</t>
  </si>
  <si>
    <t>IN2067/CHE/011</t>
  </si>
  <si>
    <t>KRISHNA MURTHY ELLA - [IN];SUMATHY KANDASWAMY - [IN]</t>
  </si>
  <si>
    <t>COMPOSIÇÃO ESTÁVEL DA VACINA DA CEPA DO VÍRUS CHIKUNGUNYA INATIVADO COM UMA OU MAIS MUTAÇÕES; MÉTODO PARA INDUZIR UMA RESPOSTA IMUNE PROTETORA EM INDIVÍDUOS HUMANOS \CONTRA INFECÇÕES CAUSADAS PELO VÍRUS CHIKUNGUNYA; USO DE \ISOLADOS DO VÍRUS CHIKUNGUNYA; COMPOSIÇÃO COMBINADA DA VACINA.\Uma composição da vacina para a profilaxia e o tratamento de infecções causadas pelo vírus Chikungunya é descrita e capaz de conceder imunidade contra quaisquer variantes genotípicas do vírus Chikungunya. Mais particularmente, a invenção descreve sequências particulares de nucleotídeo e suas proteínas traduzidas, que podem ser expressas como Partículas Semelhantes a Vírus para o uso como antígenos da vacina contra infecções causadas pelo vírus Chikungunya. As composições descritas nesta invenção também são protetoras contra quaisquer variantes genotípicas do vírus Chikungunya que pode ser propagado por qualquer vetor adequado da doença incluindo Aedis albopictus e Aedis aegypti.</t>
  </si>
  <si>
    <t>A61K 39/12;C07K 14/18</t>
  </si>
  <si>
    <t>1.1 (2245-14/01/2014); 1.3 (2398-20/12/2016); 7.4 (2455-23/01/2018); 7.5 (2554-17/12/2019); 6.21 (2569-31/03/2020); 7.1 (2642-24/08/2021)</t>
  </si>
  <si>
    <t>WO2012172574</t>
  </si>
  <si>
    <t>112013032892</t>
  </si>
  <si>
    <t>FR1155482</t>
  </si>
  <si>
    <t>22-JUN-11</t>
  </si>
  <si>
    <t>KIM SORENSEN - [FR]</t>
  </si>
  <si>
    <t>RESUMO_x000D_\MÉTODO PARA O TRATAMENTO BIOLÓGICO SEQUENCIADO DE ÁGUA REALIZADO POR GRÂNULOS DE BIOMASSA. A invenção refere-se a um processo para o tratamento de águas residuais contendo matéria orgânica em um reator que acomoda grânulos de biomassa e provido de meios de arejamento. De acordo com o invento, o processo inclui uma pluralidade de ciclos consecutivos, cada um dos quais incluem: um passo anaeróbio de alimentação de águas residuais no referido reator, durante o qual a referida água é misturada com os referidos grânulos de modo a formar um leito fluidizado, um passo anaeróbio de agitação do conteúdo do referido reator, uma etapa de arejamento o conteúdo do referido reactor, um passo de decantação, e um passo de descarga de água tratada livre de matéria orgânica._x000D_\</t>
  </si>
  <si>
    <t>C02F 3/30;C02F 3/12</t>
  </si>
  <si>
    <t>1.1 (2262-13/05/2014); 1.3 (2403-24/01/2017); 8.6 (2415-18/04/2017); 8.11 (2430-01/08/2017)</t>
  </si>
  <si>
    <t>WO2012175489</t>
  </si>
  <si>
    <t>112014000213</t>
  </si>
  <si>
    <t>US61/505,162;US13/539,783</t>
  </si>
  <si>
    <t>07-JUL-11;02-JUL-12</t>
  </si>
  <si>
    <t>FRANK R. FITCH - [US];NARESH J. SUCHAK - [US]</t>
  </si>
  <si>
    <t>MÉTODOS PARA A OZONÓLISE DE COMPOSTOS ORGÂNICOS.\A presente invenção refere-se a um método para produzir ozônio para uso em reações de ozonólise. O oxigênio é separado da mistura de ozônio e oxigênio a partir de uma unidade de geração de ozônio e o oxigênio é fornecido como alimento à unidade de geração. O nitrogênio é fornecido como alimento à unidade de separação de ozônio e a mistura de nitrogênio e ozônio é fornecida como alimento ao reator de ozonização, em que o ozônio irá reagir com compostos orgânicos para produzir produtos finais desejados.</t>
  </si>
  <si>
    <t>B01D 53/22;C07C 51/34</t>
  </si>
  <si>
    <t>1.1 (2422-06/06/2017); 1.3 (2428-18/07/2017); 6.6.1 (2465-03/04/2018); 6.21 (2535-06/08/2019); 6.1 (2579-09/06/2020); 11.2 (2593-15/09/2020)</t>
  </si>
  <si>
    <t>WO2013006594</t>
  </si>
  <si>
    <t>112013024520</t>
  </si>
  <si>
    <t>IN947/CHE/2011</t>
  </si>
  <si>
    <t>THALAPPIL PRADEEP - [IN];AMRITA CHAUDHARY  - [IN];MOHAN UDHAYA SANKAR - [IN];GAYATHRI RAJARAJAN  - [IN];ANSHUP  - [IN]</t>
  </si>
  <si>
    <t>MÉTODO PARA PREPARAR UMA COMPOSIÇÃO ADSORVENTE, E,\DISPOSITIVO DE PURIFICAÇÃO DE ÁGUA\São descritos aqui métodos e composições para preparar uma\composição adsorvente para liberação de íon de prata sustentada é fornecida.\O método compreende impregnar nanopartículas de prata em um oxihidróxido de nanometal modelado orgânico. O tamanho de partícula das\nanopartículas de prata é menor que cerca de 50 nm. A composição\adsorvente é antimicrobiana na água. Em um aspecto, o oxi-hidróxido de\nanometal modelado orgânico é de nanoarquitetura de boemita modelada\orgânica (OTBN). A composição adsorvente resultante é usada como um\filtro de água em um dispositivo de purificação de água.</t>
  </si>
  <si>
    <t>B01D 24/00;B01D 39/00</t>
  </si>
  <si>
    <t>1.1 (2262-13/05/2014); 1.3 (2542-24/09/2019); 8.6 (2543-01/10/2019); 8.11 (2559-21/01/2020)</t>
  </si>
  <si>
    <t>WO2012140520</t>
  </si>
  <si>
    <t>112013026091</t>
  </si>
  <si>
    <t>US13/094248</t>
  </si>
  <si>
    <t>26-APR-11</t>
  </si>
  <si>
    <t>ENRIQUE A. REYES  - [US];THOMAS D. WELTON - [US]</t>
  </si>
  <si>
    <t>MÉTODO DE TRATAMENTO SUBTERRÂNEO.\Os fluidos de tratamento que contêm agentes quelantes biodegradáveis e métodos para o uso dos mesmos são descritos. Os métodos podem compreender fornecer um fluido de tratamento que compreende um fluido com base aquosa e uma composição de agente quelante e introduzir o fluido de tratamento dentro de pelo menos uma porção de uma formação subterrânea. Os fluidos de tratamento também podem ser usados para o tratamento de tubos ou tubulações tais como, por exemplo, tubos ou tubulações de furo de poço que penetram uma formação subterrânea e oleodutos acima do solo. Os agentes quelantes biodegradáveis ilustrativos incluem, mas não são limitados a, ácido glutâmico ácido diacético, ácido diacético metilglicina, ácido (3-alanina diacético, ácido S,S- etilenodiaminodissuccínico, ácido iminodi-succínico, ácido hidroxiiminodissuccínico, qualquer sal dos mesmos, qualquer derivado dos mesmos e qualquer combinação dos mesmos. Os fluidos de tratamento podem opcionalmente compreender um ácido, que pode incluir ácido fluorídrico ou um composto que gere ácido fluorídrico.</t>
  </si>
  <si>
    <t>C09K 8/528;C09K 8/68;C09K 8/78;C02F 5/12;E21B 43/04</t>
  </si>
  <si>
    <t>1.1 (2262-13/05/2014); 1.3 (2585-21/07/2020); 6.21 (2586-28/07/2020); 6.6.1 (2599-27/10/2020); 11.2 (2603-24/11/2020)</t>
  </si>
  <si>
    <t>WO2012146895</t>
  </si>
  <si>
    <t>112013026061</t>
  </si>
  <si>
    <t>US13/085,308</t>
  </si>
  <si>
    <t>12-APR-11</t>
  </si>
  <si>
    <t>MICHAEL RAYMOND PAVIA  - [US];THOMAS ISHOEY  - [US];STUARK MARK PAGE  - [US];EGIL SUNDE - [NO]</t>
  </si>
  <si>
    <t>SISTEMAS E MÉTODOS DE RECUPERAÇÃO MICROBIANA APRIMORADA DE PETRÓLEO.\Um método de recuperação microbiana aprimorada de petróleo de uma formação petrolífera que envolve tratar a água que é para ser injetada na formação petrolífera para capacitar atividade microbiana e adicionar oxigênio para ajudar atividade microbiana. O tratamento aplicado à água é baseado, pelo menos em parte, no estabelecimento de pelo menos uma condição na formação petrolífera favorável à atividade microbiana que aprimora movimento de petróleo da formação petrolífera.</t>
  </si>
  <si>
    <t>C09K 8/84</t>
  </si>
  <si>
    <t>WO2013105983</t>
  </si>
  <si>
    <t>20-JUL-11</t>
  </si>
  <si>
    <t>112014001036</t>
  </si>
  <si>
    <t>US13/184,169</t>
  </si>
  <si>
    <t>15-JUL-11</t>
  </si>
  <si>
    <t>DEAN KAMEN - [US];RYAN K. LAROCQUE - [US];CHRISTOPHER C. LANGENFELD - [US];STEPHEN M. ENT - [US];ANDREW A. SCHNELLINGER - [US];ROBERT E. SMITH III - [US];STANLEY B. SMITH III - [US];OTIS L. CLAPP - [US]</t>
  </si>
  <si>
    <t>B01D 1/00;B01D 3/42;C02F 1/04</t>
  </si>
  <si>
    <t>1.1 (2262-13/05/2014); 1.3 (2406-14/02/2017); 6.6.1 (2465-03/04/2018); 6.21 (2535-06/08/2019); 7.1 (2580-16/06/2020); 9.2 (2601-10/11/2020); 12.2 (2611-19/01/2021)</t>
  </si>
  <si>
    <t>WO2013012744</t>
  </si>
  <si>
    <t>112014001059</t>
  </si>
  <si>
    <t>GB1112503.6</t>
  </si>
  <si>
    <t>RESUMO_x000D_\MELHORIAS EM PROCESSAMENTO DE RESÍDUOS. Um aparelho e um método para o processamento de materiais orgânicos é fornecido compreendendo um tubo de processo alongado (22) tendo uma entrada para receber o material e uma saída para o material processado. Um sistema para transporte de gás transporta fluidicamente o material através do tubo de processamento, o sistema de transporte de gás compreende um fornecimento de gás de transporte, que é um gás inerte pressurizado quente, ligado ao tubo de processamento (22), na sua extremidade de entrada. Um sistema de controle é configurado para controlar o fornecimento do gás inerte pressurizado para o tubo de processamento (22), de modo a transportar um lote de material através do tubo (22), enquanto simultaneamente o aquece fazendo com que a matéria orgânica nele contido gaseifique para produzir o processo. O tubo de processamento (22) tem uma pluralidade de seções, cada uma separada por uma tampa (44), e os meios de transporte de gás transporta o material de uma seção para a próxima. _x000D_\_x000D_\</t>
  </si>
  <si>
    <t>C10J 3/00;C10J 3/14;C10B 49/08</t>
  </si>
  <si>
    <t>1.1 (2262-13/05/2014); 1.3 (2407-21/02/2017); 15.9 (2408-01/03/2017); 8.6 (2409-07/03/2017); 8.11 (2424-20/06/2017)</t>
  </si>
  <si>
    <t>WO2013011281</t>
  </si>
  <si>
    <t>112014001302</t>
  </si>
  <si>
    <t>EP11174529.5;EP12162016.5</t>
  </si>
  <si>
    <t>19-JUL-11;29-MAR-12</t>
  </si>
  <si>
    <t>DENNIS SØGAARD - [DK]</t>
  </si>
  <si>
    <t>Abstract_x000D_\The present invention relates to a method for treating flue gas and/or condensates thereof suitable for removal of sulphur-containing compounds. The invention also relates to the purified flue gas and to a system for conducting the method according to the invention._x000D_\_x000D_\_x000D_\TRADUÇÃO DO RESUMO_x000D_\_x000D_\_x000D_\RESUMO_x000D_\Patente de Invenção: "MÉTODO PARA REMOÇÃO DE IMPUREZAS DE CONDENSADO DE GÁS DE COMBUSTÃO"._x000D_\A presente invencao refere-se a um método para tratamento de gás de combustão e ? ou condensados do mesmo adequado para remocao de compostos contendo enxofre. A invenção refere-se também ao gás de combustão purificado e a um sistema para condução do método de acordo com a invenção._x000D_\</t>
  </si>
  <si>
    <t>B01D 53/00;B01D 53/74;C02F 1/66</t>
  </si>
  <si>
    <t>1.1 (2262-13/05/2014); 1.3 (2407-21/02/2017); 8.6 (2420-23/05/2017); 8.11 (2435-05/09/2017)</t>
  </si>
  <si>
    <t>WO2013011092</t>
  </si>
  <si>
    <t>112014002159</t>
  </si>
  <si>
    <t>EP11 006271.8</t>
  </si>
  <si>
    <t>29-JUL-11</t>
  </si>
  <si>
    <t>LAURENTIU PASOL - [FR];JEAN-MARC HUYGHE - [FR]</t>
  </si>
  <si>
    <t>RESUMO_x000D_\Patente de Invenção: "CENTRÍFUGA E MEMBRO DE PORTA DE DESCARGA DE UMA CENTRÍFUGA PARA REDUÇÃO DE POTÊNCIA"._x000D_\	A presente invenção refere-se a uma máquina giratória (1), especialmente, uma centrífuga decantadora, que compreende uma bacia (2) giratória ao redor de um eixo geométrico (5) para gerar um agrupamento cilíndrico de uma pasta fluida de alimentação, sendo que a dita bacia (2) tem uma porta de descarga de fase pesada (10); e uma placa base (6) fornecida em uma extremidade longitudinal (8) da dita bacia (2); pelo menos uma abertura de saída (9) fornecida na dita placa base (6); um membro de porta de descarga de fase líquida (14, 22) colocado sobre a pelo menos uma abertura de saída (9); caracterizada pelo fato de que o dito membro de porta de descarga de fase líquida (14, 22) inclui pelo menos um canal reto aberto (17) com um eixo geométrico longitudinal (18); em que o eixo geométrico longitudinal (18) do dito canal (17) se estende em um ângulo agudo (?) em relação à dita placa base (6) e o dito canal (17) tem uma extensão na direção do dito eixo geométrico longitudinal (18). A invenção também se refere a um membro de porta de descarga de fase líquida (14, 22) adaptado para ser colocado sobre uma abertura de saída (9) de uma máquina giratória (1), especialmente uma centrífuga decantadora.</t>
  </si>
  <si>
    <t>1.1 (2263-20/05/2014); 1.3 (2407-21/02/2017); 6.6.1 (2501-11/12/2018); 6.21 (2548-05/11/2019); 25.7 (2572-22/04/2020); 6.1 (2599-27/10/2020); 9.1 (2616-23/02/2021); 16.1 (2622-06/04/2021)</t>
  </si>
  <si>
    <t>WO2013017223</t>
  </si>
  <si>
    <t>112014002161</t>
  </si>
  <si>
    <t>EP11 305996.8;EP12 169112.5</t>
  </si>
  <si>
    <t>29-JUL-11;23-MAY-12</t>
  </si>
  <si>
    <t>PER HALKJAER NIELSEN - [DK];JES VOLLERTSEN - [DK];KIM HELLESHØJ SØRENSEN - [FR]</t>
  </si>
  <si>
    <t>C02F 3/30;C02F 3/34</t>
  </si>
  <si>
    <t>1.1 (2263-20/05/2014); 1.3 (2407-21/02/2017); 6.6.1 (2464-27/03/2018); 6.21 (2535-06/08/2019); 9.1 (2568-24/03/2020); 11.4 (2592-08/09/2020)</t>
  </si>
  <si>
    <t>WO2013017243</t>
  </si>
  <si>
    <t>112014002389</t>
  </si>
  <si>
    <t>FR1102476</t>
  </si>
  <si>
    <t>05-AUG-11</t>
  </si>
  <si>
    <t>BORIS JAFFRENNOU - [FR];EDOUARD OBERT - [FR];BENJAMIN KAPLAN - [FR]</t>
  </si>
  <si>
    <t>COMPOSIÇÃO DE ENCOLAMENTO PARA LÃ MINERAL À BASE DE SACARÍDEO REDUTOR E DE SACARÍDEO HIDROGENADO, E, PRODUTOS ISOLANTES OBTIDOS\A presente invenção refere-se a uma composição de encolamento para produtos isolantes à base de lã mineral, notadamente de vidro ou de rocha, que compreende, pelo menos, um sacarídeo redutor, pelo menos um sacarídeo hidrogenado e, pelo menos, um agente de reticulação polifuncional, o(s) sacarídeo(s) hidrogenado(s) representando 10 a 90% do peso total do(s) sacarídeos redutor(es) e do(s) sacarídeo(s) hidrogenado(s). Ela tem igualmente por objeto produtos isolantes à base de fibras minerais obtidos e seu processo de fabricação.</t>
  </si>
  <si>
    <t>C08K 5/092;C03C 25/14;C03C 25/32;C08F 251/00;C08G 63/668;C08J 3/24;C08K 5/1545;C08K 5/51;D04H 3/12;D04H 1/587;D04H 1/645;D04H 1/4209;D04H 3/002;C09J 11/08;C08L 3/00</t>
  </si>
  <si>
    <t>1.1 (2263-20/05/2014); 1.3 (2410-14/03/2017); 6.6.1 (2464-27/03/2018); 6.21 (2540-10/09/2019); 9.1 (2580-16/06/2020); 16.1 (2592-08/09/2020)</t>
  </si>
  <si>
    <t>WO2013021112</t>
  </si>
  <si>
    <t>30-SEP-11</t>
  </si>
  <si>
    <t>102013026948</t>
  </si>
  <si>
    <t>DE1020122191844</t>
  </si>
  <si>
    <t>22-OCT-12</t>
  </si>
  <si>
    <t>PAUL BRAUN  - [DE];JAN KARSTEN MÜNZER - [DE]</t>
  </si>
  <si>
    <t>DISPOSITIVO DE TRATAMENTO TÉRMICO DE PRODUTOS COM LIMPEZA DO LÍQUIDO DE PROCESSO. Dispositivo de tratamento térmico de produtos em recipientes, que compreende transportadores de fornecimento e descarga para recipientes; pelo menos uma zona de irrigação ou pulverização para irrigar ou pulverizar os recipientes com um líquido de processo, tal como água; e um circuito de circulação para reutilizar ao menos parcialmente o dito liquido de processo, o circuito de circulação compreende pelo menos uma bomba; em que pelo menos uma unidade de separação possui diversas lamelas essencialmente paralelas para limpar o dito líquido de processo de partículas, tais como areia e/ou vidro quebrado, é fornecida uma bomba que bombeia o líquido de processo ao longo da lamela</t>
  </si>
  <si>
    <t>B01D 21/00;B65B 55/02</t>
  </si>
  <si>
    <t>2.10 (2251-25/02/2014); 2.1 (2256-01/04/2014); 3.1 (2320-23/06/2015); 8.6 (2385-20/09/2016); 8.11 (2402-17/01/2017)</t>
  </si>
  <si>
    <t>112013019627</t>
  </si>
  <si>
    <t>US61/438,513</t>
  </si>
  <si>
    <t>ANTONIO CLARETI PEREIRA - [BR];TIAGO VALENTIM BERNI - [BR]</t>
  </si>
  <si>
    <t>PURIFICAÇÃO DIRETA DE EFLUENTE DE LIXIVIAÇÃO DE NÍQUEL LATERÍTICO\A presente invenção refere-se a um processo de purificação direta de um efluente de lixiviação de níquel laterítico.</t>
  </si>
  <si>
    <t>C22B 3/42;C22B 23/00</t>
  </si>
  <si>
    <t>1.1 (2262-13/05/2014); 25.13 (2491-02/10/2018); 25.13 (2492-09/10/2018); 1.3 (2542-24/09/2019); 8.6 (2543-01/10/2019); 8.11 (2559-21/01/2020)</t>
  </si>
  <si>
    <t>WO2012103617</t>
  </si>
  <si>
    <t>112013022749</t>
  </si>
  <si>
    <t>FI20110085</t>
  </si>
  <si>
    <t>09-MAR-11</t>
  </si>
  <si>
    <t>RIIHIMÄKI, TEPPO - [FI]</t>
  </si>
  <si>
    <t>C01F 11/46;C01G 28/02;C02F 1/52</t>
  </si>
  <si>
    <t>WO2012120197</t>
  </si>
  <si>
    <t>112014004179</t>
  </si>
  <si>
    <t>US13/137,507</t>
  </si>
  <si>
    <t>22-AUG-11</t>
  </si>
  <si>
    <t>EUGENE A. FITZGERALD - [US];YA-HONG XIE - [US];THOMAS LANGDO - [US];RICHARD RENJILIAN - [US];CARL V. THOMPSON - [US]</t>
  </si>
  <si>
    <t>WATER PURIFICATION AND ENHANCEMENT SYSTEMS_x000D_\ABSTRACT OF THE DISCLOSURE_x000D_\      Water purification system comprising filtration media sized with respect to each other to allow a first contaminant in the water to saturate the first medium with a delay prior to saturation of the second medium with a second contaminant._x000D_\_x000D_\_x000D_\______________________________________________________________________________x000D_\_x000D_\Abaixo Resumo traduzido_x000D_\_x000D_\RESUMO_x000D_\Patente De Invenção: "SISTEMAS DE MELHORIA E PURIFICAÇÃO DE ÁGUA" _x000D_\          Trata-se de um sistema de purificação de água que compreende meios de filtração dimensionados um em relação ao outro para permitir que um primeiro contaminante na água sature o primeiro meio com um atraso antes da saturação do segundo meio com um segundo contaminante.</t>
  </si>
  <si>
    <t>C02F 1/44;C02F 1/58;B01D 61/00;B01D 35/00;B01D 36/02</t>
  </si>
  <si>
    <t>1.1 (2263-20/05/2014); 1.3 (2410-14/03/2017); 8.6 (2425-27/06/2017); 8.11 (2442-24/10/2017)</t>
  </si>
  <si>
    <t>WO2013028750</t>
  </si>
  <si>
    <t>112013020901</t>
  </si>
  <si>
    <t>DKPA 201170088</t>
  </si>
  <si>
    <t>15-FEB-11</t>
  </si>
  <si>
    <t>ANDREAS GULDAGER - [DK]</t>
  </si>
  <si>
    <t>C02F 1/52;C02F 1/58</t>
  </si>
  <si>
    <t>1.1 (2262-13/05/2014); 1.3 (2387-04/10/2016); 8.6 (2405-07/02/2017); 8.11 (2421-30/05/2017); 15.35 (2631-08/06/2021)</t>
  </si>
  <si>
    <t>WO2012110038</t>
  </si>
  <si>
    <t>102013032120</t>
  </si>
  <si>
    <t>ITMI2012A002123</t>
  </si>
  <si>
    <t>13-DEC-12</t>
  </si>
  <si>
    <t>FULVIO ANTONIO DE ASMUNDIS - [IT]</t>
  </si>
  <si>
    <t>MÉTODO E APARELHO PARA TRATAMENTO DE ESGOTO. \Método para o tratamento de esgoto, compreendendo pelo menos um passo de tratamento de esgoto por via eletrolítica, um passo de transferência de energia, compreendendo pelo menos um selecionado do grupo que compreende: um tratamento de aumento da temperatura um tratamento de ultrassom. Os passos de tratamento eletrolítico e transferência de energia determinam a dissociação do esgoto do gás que compreende nitrogênio. Além disso, o método compreende um passo de separação de gases compreendendo o nitrogênio da massa do esgoto. \Figura 6.</t>
  </si>
  <si>
    <t>C02F 1/461;C02F 1/02;C02F 1/36;C02F 103/20;C02F 9/08</t>
  </si>
  <si>
    <t>2.10 (2255-25/03/2014); 2.1 (2261-06/05/2014); 3.1 (2344-08/12/2015); 6.6.1 (2461-06/03/2018); 6.6.1 (2462-13/03/2018); 6.9 (2463-20/03/2018); 6.21 (2538-27/08/2019); 9.1 (2576-19/05/2020); 16.1 (2596-06/10/2020)</t>
  </si>
  <si>
    <t>112014006009</t>
  </si>
  <si>
    <t>US61/535,032</t>
  </si>
  <si>
    <t>15-SEP-11</t>
  </si>
  <si>
    <t>KLARA BIRIKH - [FI];ALEXEY AZHAYEV - [FI]</t>
  </si>
  <si>
    <t>VARIANTES DE ENZIMAS COM PROPRIEDADES APERFEIÇOADAS.\A presente invenção refere-se a variantes de lacase tendo aperfeiçoadas propriedades enzimáticas em condições alcalinas, seus usos como biocatalisadores ecoamistosos em vários processos industriais, moléculas de ácido nucléico codificando uma variante de lacase, vetores que compreendem moléculas de ácido nucleico, células hospedeiras recombinantes, bem como o processo de produção da dita variante de lacase.</t>
  </si>
  <si>
    <t>C12N 9/02;C12N 15/53</t>
  </si>
  <si>
    <t>1.1 (2263-20/05/2014); 1.3 (2436-12/09/2017); 6.6.1 (2464-27/03/2018); 6.20 (2532-16/07/2019); 6.1 (2580-16/06/2020); 11.2 (2599-27/10/2020); 15.35 (2641-17/08/2021)</t>
  </si>
  <si>
    <t>WO2013038062</t>
  </si>
  <si>
    <t>112014006219</t>
  </si>
  <si>
    <t>US13/234,019;US13/605,824</t>
  </si>
  <si>
    <t>15-SEP-11;06-SEP-12</t>
  </si>
  <si>
    <t>WILIAM ROBERT HANNEMANN - [US];ALBERT MAYER COHEN - [US];JAMES CREECH - [US];MICHAEL HANNEMANN - [US]</t>
  </si>
  <si>
    <t>MÉTODOS, SISTEMA E APARELHO DE TRATAMENTO DE FLUIDO.\A presente invenção refere-se a um aparelho de tratamento de fluido portátil que inclui um recipiente com uma parede interna entre o cano de entrada e o cano de saída que define um espaço de fundo entre o fundo da parede e a superfície interna de fundo do recipiente. Uma série de coletores no recipiente direciona o fluxo do fluido de entrada e promove a sedimentação do fluido. O fluido de entrada flui sob a parede e para cima para um cano de descarga equipado com uma ventilação. Múltiplas unidades de sedimentação são conectadas em série e montadas em um trailer para transporte para um local de construção. Uma unidade de tratamento de água pluvial é construída de modo similar para separar detritos de um fluxo de água pluvial.</t>
  </si>
  <si>
    <t>B01D 21/28;B01D 21/24;C02F 1/52</t>
  </si>
  <si>
    <t>1.1 (2263-20/05/2014); 1.3 (2414-11/04/2017); 6.6.1 (2464-27/03/2018); 6.21 (2535-06/08/2019); 9.1 (2583-07/07/2020); 16.1 (2602-17/11/2020)</t>
  </si>
  <si>
    <t>WO2013040521</t>
  </si>
  <si>
    <t>112014006442</t>
  </si>
  <si>
    <t>EP11182336.5</t>
  </si>
  <si>
    <t>BO JUUL ANDERSEN - [DK];RALF BLOMGREN - [SE]</t>
  </si>
  <si>
    <t>APARELHO EVAPORADOR DE PLACAS DO TIPO DE \DESGASEIFICADOR, USO DO APARELHO EVAPORADOR DE \PLACAS DO TIPO DE DESGASEIFICADOR, E, EVAPORADOR DE \PLACAS DO TIPO DE DESGASEIFICADOR \Um aparelho evaporador de placas do tipo desgaseificador compreende um alojamento tendo uma entrada (11) para líquido a ser evaporado e tendo montado nele um pacote de placas transferidoras de calor \dispostas substancialmente verticalmente (4) com interespaços de placa, cada segundo destes forma um espaço de evaporação (28) para pelo menos evaporação parcial de dito líquido e os outros interespaços de placa formando espaços de condensação (30) para pelo menos condensação parcial de um vapor emissor de calor, e ainda compreendendo primeiras vedações (13, 14) que em uma parte superior de ditos interespaços de placa formando espaços de evaporação (28) delimitam câmaras de distribuição (27), cada uma das quais estando em comunicação de fluxo de líquido com pelo menos um espaço de evaporação (28) por caminhos de fluxo (17, 18) distanciados ao \longo da largura do pacote, as placas transferidoras de calor (4) tendo em uma parte superior aberturas de passagem (16) alinhadas para formar uma passagem que se estende através do pacote de placas. Um tubo alongado conectado à entrada (11) e estendendo-se na passagem ao longo de um comprimento da mesma, o tubo tendo uma parede periférica com orifícios distribuídos ao longo do comprimento do tubo e estando em comunicação de fluxo com as câmaras de distribuição (27), para alimentar com líquido a ser evaporado desde a entrada (11) as câmaras de distribuição através de ditos orifícios.</t>
  </si>
  <si>
    <t>F28D 9/00;F28F 9/02</t>
  </si>
  <si>
    <t>1.1 (2263-20/05/2014); 1.3 (2412-28/03/2017); 6.6.1 (2501-11/12/2018); 6.21 (2547-29/10/2019); 9.1 (2591-01/09/2020); 16.1 (2605-08/12/2020)</t>
  </si>
  <si>
    <t>WO2013041441</t>
  </si>
  <si>
    <t>102014004968</t>
  </si>
  <si>
    <t>US13/832,052</t>
  </si>
  <si>
    <t>15-MAR-13</t>
  </si>
  <si>
    <t>MARK SENNINGER - [US];COREY GOODEN - [US];STEVEN KUEHL - [US]</t>
  </si>
  <si>
    <t>APARELHO, CONJUNTO FILTRO E DISPENSADOR DE ÁGUA REMOVÍVEL E INTEGRAL, E PROCESSO DE FILTRAÇÃO DE ÁGUA - Um aspecto da presente invenção é dirigido, geralmente, a um aparelho, que inclui uma entrada de fonte de água que recebe água de admissão de uma fonte de água, e uma saída de água próxima a um local de dispensação de água em uma porta do aparelho, em comunicação fluida entre elas por um ou mais condutos de água espaçados dentro do aparelho. O aparelho inclui também um conjunto de filtro e dispensador de água removível configurado para ser desprendidamente acoplado e desacoplado com a saída de água do aparelho de forma manual, sem o uso de ferramentas. O conjunto de filtro e dispensador de água removível inclui: (1) um alojamento que inclui pelo menos um meio de tratamento de água; e (2) uma saída de dispensação de água tratada, configurada para distribuir a água tratada por pelo menos um meio de tratamento de água, para uso ou consumo. Pertence ao campo dos aparelhos eletrodomésticos.</t>
  </si>
  <si>
    <t>B01D 29/13;B01D 35/30</t>
  </si>
  <si>
    <t>2.10 (2258-15/04/2014); 2.1 (2450-19/12/2017); 3.1 (2451-26/12/2017); 8.6 (2452-02/01/2018); 8.11 (2468-24/04/2018)</t>
  </si>
  <si>
    <t>112013018682</t>
  </si>
  <si>
    <t>JP2011-012428;JP2011-102514</t>
  </si>
  <si>
    <t>24-JAN-11;28-APR-11</t>
  </si>
  <si>
    <t>KAZUO KANEKO - [JP];YUSUKE TEZUKA - [JP];YOSHITAKA NAKAMURA - [JP];YUKI KADOWAKI - [JP];HIROKAZU KOBAYASHI - [JP]</t>
  </si>
  <si>
    <t>APARELHO DE SEPARAÇÃO SÓLIDO-LÍQUIDO.\Um aparelho de separação sólido-líquido incluindo uma pluralidade de membros fixos e de membros móveis que estão dispostos de maneira móvel entre os membros fixos adjacentes, e além disso, uma rosca se estendendo através dos membros fixos e dos membros móveis em um estado onde a rosca não esteja em contato com os membros fixos e os membros móveis. A rosca sendo rotacionalmente direcionada em torno de uma linha de eixo central da mesma e de acordo com a rotação da rosca, um objeto será tratado que foi introduzido em uma porção de separação sólido-líquido demarcada pelos membros fixos e membros móveis sendo forçado a se mover em direção à uma via de descarga da porção de separação sólido-líquido, um filtrado separado do objeto será descarregado para a parte externa da porção de separação sólido-líquido através de intervalos de descarga do filtrado entre os membros fixos e os membros móveis, e o objeto tendo uma proporção de conteúdo de líquido reduzida será descarregado a partir da via de descarga para a parte externa da porção de separação sólido-líquido. Em ordem de aumentar de maneira significante uma proporção de remoção de líquido do objeto, os membros móveis são formados para se mover enquanto penetra mais próximo à linha de eixo central da rosca do que uma borda circunferencial externa de lâmina da rosca sem entrar em contato com a rosca.</t>
  </si>
  <si>
    <t>B30B 9/26;B30B 9/12</t>
  </si>
  <si>
    <t>1.1 (2262-13/05/2014); 1.3 (2389-18/10/2016); 6.6.1 (2502-18/12/2018); 6.21 (2556-31/12/2019); 9.1 (2608-29/12/2020); 11.4 (2624-20/04/2021)</t>
  </si>
  <si>
    <t>WO2012101980</t>
  </si>
  <si>
    <t>KEVIN E. JANAK - [US]</t>
  </si>
  <si>
    <t>112014007582</t>
  </si>
  <si>
    <t>US61/541,553</t>
  </si>
  <si>
    <t>JEFFREY H. TOKIE - [US];JOSEPH W. WOODY V - [US];THOMAS M. LYNCH - [US];DANIEL M. LENTZ - [US];ROBERT S. DAVIDSON - [US];CRISTIN E. MORAN - [US];LIJUN ZU - [US]</t>
  </si>
  <si>
    <t>MÉTODOS DE DESBASTE A ÚMIDO CONTÍNUO DE UM SUBSTRATO CONFORMADO\Método para conformar um substrato. O método inclui desbaste a úmido de um substrato metalizado em um vaso de reação quando a superfície metalizada entrar em contato com agentes complexantes oxidantes e de metal para remover o metal de uma região não conformada. O método inclui ainda manter as concentrações dos agentes complexantes oxidantes e de metal em um banho de desbaste que libera um reabastecimento de cada um dos agentes complexantes oxidantes e de metal para o banho de desbaste. O método inclui, ainda, manter a concentração do metal no banho de desbaste pela descarga de uma quantidade do banho de desbaste do vaso de reação. A primeira e a segunda taxas de reabastecimento e a taxa de remoção do banho de desbaste são determinadas com base, ao menos parcialmente, em uma taxa em que o metal desbastado do substrato entra no banho de desbaste.</t>
  </si>
  <si>
    <t>C23F 1/02;C23F 1/08;C23F 1/46;H05K 3/06;C23F 1/30;H01L 21/3213</t>
  </si>
  <si>
    <t>1.1 (2264-27/05/2014); 1.3 (2414-11/04/2017); 6.6.1 (2464-27/03/2018); 8.6 (2480-17/07/2018); 8.11 (2496-06/11/2018)</t>
  </si>
  <si>
    <t>WO2013048834</t>
  </si>
  <si>
    <t>112014008736</t>
  </si>
  <si>
    <t>CH1656/11</t>
  </si>
  <si>
    <t>11-OCT-11</t>
  </si>
  <si>
    <t>GUIDO KOHLER - [CH]</t>
  </si>
  <si>
    <t>1.1 (2264-27/05/2014); 1.3 (2416-25/04/2017); 6.6.1 (2464-27/03/2018); 8.6 (2535-06/08/2019); 8.11 (2551-26/11/2019); 15.35 (2636-13/07/2021)</t>
  </si>
  <si>
    <t>WO2013053673</t>
  </si>
  <si>
    <t>112014008874</t>
  </si>
  <si>
    <t>US61/555,699;US61/555,714;EP12154675.8</t>
  </si>
  <si>
    <t>04-NOV-11;04-NOV-11;09-FEB-12</t>
  </si>
  <si>
    <t>KLIN ALOYSIUS RODRIGUES - [US];MICHAEL L. STANDISH - [US]</t>
  </si>
  <si>
    <t xml:space="preserve">            RESUMO_x000D_\            COMPOSIÇÃO DE COPOLÍMERO HÍBRIDO DE DENDRITO_x000D_\            As composições de copolímero híbrido de dendrito _x000D_\incluem um copolímero híbrido de dendrito incluindo pelo _x000D_\menos um primeiro monômero etilenicamente insaturado, pelo _x000D_\menos um segundo monômero etilenicamente insaturado e um _x000D_\agente de transferência de cadeia contendo hidroxila _x000D_\naturalmente derivada como um grupo terminal. Os pelo menos _x000D_\primeiro e segundo monômeros etilenicamente insaturados estão _x000D_\em cadeias laterais separadas do agente de transferência de _x000D_\cadeia contendo hidroxila naturalmente derivada. Os métodos _x000D_\de preparação de um copolímero híbrido de dendrito também _x000D_\estão incluídos._x000D_\_x000D_\_x000D_\_x000D_\1/1_x000D_\_x000D_\</t>
  </si>
  <si>
    <t>A61K 8/91;C02F 1/56;C08F 251/00;C08F 251/02;C08F 291/00;C08F 2/38</t>
  </si>
  <si>
    <t>1.1 (2264-27/05/2014); 1.3 (2416-25/04/2017); 11.1 (2417-02/05/2017); 15.9 (2417-02/05/2017); 11.1.1 (2435-05/09/2017); 15.35 (2636-13/07/2021)</t>
  </si>
  <si>
    <t>WO2013064647</t>
  </si>
  <si>
    <t>112014009009</t>
  </si>
  <si>
    <t>EP11185154.9</t>
  </si>
  <si>
    <t>14-OCT-11</t>
  </si>
  <si>
    <t>GERDA GRUND - [DE];HARTMUT RAHTZ - [DE];HERMANN-JOSEF KORTE - [DE]</t>
  </si>
  <si>
    <t>MÉTODO MELHORADO DE TRATAMENTO DE ÁGUA COM DIÓXIDO DE CLORO.\A presente invenção refere-se a um método de preparação de dióxido de cloro (ClO2) a partir de ácido clorídrico (HCl) e clorito de sódio (NaClO2) na presença de água (H2O). A invenção tem por seu objeto ainda desenvolver o método tal que ele seja mais econômico para instalar e operar. O objeto é obtido quando o ácido clorídrico é usado em solução aquosa em uma concentração de 27 a 33% em peso, o clorito de sódio é usado em solução aquosa em uma concentração de 22 a 27% em peso e a proporção molar de ácido clorídrico usado para o clorito de sódio usado está entre 2,14 e 4,2.</t>
  </si>
  <si>
    <t>C01B 11/02;C02F 1/76</t>
  </si>
  <si>
    <t>1.1 (2263-20/05/2014); 1.3 (2417-02/05/2017); 8.6 (2535-06/08/2019); 8.11 (2551-26/11/2019); 15.35 (2636-13/07/2021)</t>
  </si>
  <si>
    <t>WO2013053789</t>
  </si>
  <si>
    <t>112014009161</t>
  </si>
  <si>
    <t>US61/553,626</t>
  </si>
  <si>
    <t>31-OCT-11</t>
  </si>
  <si>
    <t>SCOTT BACKER - [US];ALLEN S. BULICK - [US];JOSEPH MANNA - [US];CYNTHIA L. RAND - [US];JIA XIE - [US]</t>
  </si>
  <si>
    <t>POLÍMERO TENDO FUNCIONALIDADE QUELANTE. A presente invenção provê novos polímeros tendo função quelante e compreendendo unidades derivadas de um monômero de aminocarboxilato de vinila que compreende unidades derivadas de ácido iminodiacético, ácido iminodissuccínico, ou um sal dos mesmos, e um monômero de vinil epóxi benzeno._x000D_\_x000D_\_x000D_\</t>
  </si>
  <si>
    <t>C02F 5/12;C08F 212/14;C08F 12/28</t>
  </si>
  <si>
    <t>1.1 (2263-20/05/2014); 1.3 (2423-13/06/2017); 1.3.1 (2424-20/06/2017); 11.1 (2424-20/06/2017); 11.1.1 (2435-05/09/2017); 15.35 (2630-01/06/2021)</t>
  </si>
  <si>
    <t>WO2013066931</t>
  </si>
  <si>
    <t>112014009324</t>
  </si>
  <si>
    <t>US61/553,642</t>
  </si>
  <si>
    <t>POLÍMERO TENDO FUNCIONALIDADE QUELANTE.\A presente invenção provê novos polímeros tendo funcionalidade quelante e compreendendo unidades derivadas de um monômero de aminocarboxilato de vinila que compreende unidades derivadas de ácido etilenodiamina triacético ou seu sal e um monômero de vinila polimerizável. O monômero de vinila polimerizável pode ser selecionado de (o-, m-, p-)DVBMO, alil glicidil éter, e (met)acrilato de glicidila. O polímero pode compreender também unidades derivadas de um ou mais monômeros insaturados etilenicamente.</t>
  </si>
  <si>
    <t>C08F 16/28;C08F 216/14;C08F 220/36;C02F 5/12;C08F 212/14</t>
  </si>
  <si>
    <t>1.1 (2263-20/05/2014); 1.3 (2414-11/04/2017); 6.6.1 (2464-27/03/2018); 6.21 (2543-01/10/2019); 7.1 (2590-25/08/2020); 9.2 (2607-22/12/2020); 9.2.4 (2618-09/03/2021)</t>
  </si>
  <si>
    <t>WO2013066934</t>
  </si>
  <si>
    <t>C02F 1/52</t>
  </si>
  <si>
    <t>112013019143</t>
  </si>
  <si>
    <t>AU2011900437</t>
  </si>
  <si>
    <t>10-FEB-11</t>
  </si>
  <si>
    <t>ROBERT IAN ANDERSON  - [AU];PAUL SEIDL  - [AU]</t>
  </si>
  <si>
    <t>COMPOSIÇÃO AQUOSA E MÉTODO PARA TRATAMENTO DE ÁGUA. A\presente invenção fornece uma composição aquosa para tratamento de água\compreendendo: (a) um polímero de cloreto de N,N-dimetil-2-hidroxipropil amônia; (b) cloreto de lantânio; e (c) um polímero de dimetilamina etilenodiamina epicloridrina; e um método para tratamento de água utilizando a composição.</t>
  </si>
  <si>
    <t>C02F 1/56;C02F 103/42</t>
  </si>
  <si>
    <t>1.1 (2262-13/05/2014); 1.3 (2387-04/10/2016); 6.6.1 (2465-03/04/2018); 8.6 (2500-04/12/2018); 8.11 (2516-26/03/2019); 15.35 (2631-08/06/2021)</t>
  </si>
  <si>
    <t>WO2012106765</t>
  </si>
  <si>
    <t>112013030204</t>
  </si>
  <si>
    <t>FR1154543</t>
  </si>
  <si>
    <t>25-MAY-11</t>
  </si>
  <si>
    <t>GUILLAUME BEAUDOUIN - [FR];ROBERT BRIEND - [FR];ULRICH BUTZ - [DE];PHILIPPE CAMPO - [FR];FRÉDÉRIC SAVREUX - [FR];PATRICE COGNART - [FR];DAVID MARET - [FR]</t>
  </si>
  <si>
    <t>B01F 13/00;B01F 3/04;C02F 3/12</t>
  </si>
  <si>
    <t>1.1 (2275-12/08/2014); 1.3 (2395-29/11/2016); 6.6.1 (2465-03/04/2018); 6.21 (2533-23/07/2019); 9.1 (2576-19/05/2020); 16.1 (2584-14/07/2020); 16.3 (2586-28/07/2020)</t>
  </si>
  <si>
    <t>WO2012160300</t>
  </si>
  <si>
    <t>112013029111</t>
  </si>
  <si>
    <t>US61/485,197;US61/486,434</t>
  </si>
  <si>
    <t>12-MAY-11;16-MAY-11</t>
  </si>
  <si>
    <t>HAIM WILDER - [IL];EYAL KRYSTAL - [IL];SHOLMO HILLEL - [IL];HELLA FRENKEL - [IL];STANISLAV RATNER - [IL]</t>
  </si>
  <si>
    <t>DISPOSITIVO DE FILTRAGEM DE ÁGUA _x000D_\A invenção refere-se a um dispositivo de filtragem para filtrar água corrente de uma fonte de água pressurizada. _x000D_\</t>
  </si>
  <si>
    <t>C02F 1/00;C02F 1/28;C02F 1/42;C02F 9/00;B01D 29/11;B01D 29/15;B01D 29/21;B01D 29/52;B01D 29/58;B01D 35/04;B01D 35/30;B01D 29/90</t>
  </si>
  <si>
    <t>1.1 (2275-12/08/2014); 1.3 (2405-07/02/2017); 8.6 (2407-21/02/2017); 8.11 (2422-06/06/2017)</t>
  </si>
  <si>
    <t>WO2012153330</t>
  </si>
  <si>
    <t>102013020885</t>
  </si>
  <si>
    <t>US13/594084</t>
  </si>
  <si>
    <t>24-AUG-12</t>
  </si>
  <si>
    <t>RUI YUAN CHEN - [SG];BRIAN F. RUTLEDGE - [US]</t>
  </si>
  <si>
    <t>FILTRO DE ÁGUA\Um filtro de água portátil empilhável inclui um recipiente superior e um recipiente inferior, com o recipiente inferior tendo uma abertura de filtro que recebe um cartucho de filtro. A água não tratada recebida no recipiente superior flui através do cartucho de filtro pela gravidade para ser coletada no recipiente inferior. Ambos os recipientes incluem um aro superior com ambos os aros superiores tendo um formato e tamanho substancialmente similares. Uma tampa é provida também para se ajustar a uma ou outra dos aros. Em uma posição operativa com os recipientes empilhados, a tampa pode ser montada no aro superior do recipiente superior. Em uma posição portátil com o recipiente superior removido de um recipiente inferior, a tampa pode ser montada no aro superior do recipiente inferior.</t>
  </si>
  <si>
    <t>B01D 29/00;B01D 35/027</t>
  </si>
  <si>
    <t>2.10 (2263-20/05/2014); 2.1 (2283-07/10/2014); 3.1 (2293-16/12/2014); 6.6.1 (2461-06/03/2018); 6.6.1 (2462-13/03/2018); 6.9 (2463-20/03/2018); 6.21 (2538-27/08/2019); 11.2 (2554-17/12/2019)</t>
  </si>
  <si>
    <t>112013032374</t>
  </si>
  <si>
    <t>US61/497,758;US13/324,853</t>
  </si>
  <si>
    <t>16-JUN-11;13-DEC-11</t>
  </si>
  <si>
    <t>J. WARD MACARTHUR  - [US];SACHINDRA K. DASH  - [US];RAJIV K. BHASKAR  - [US]</t>
  </si>
  <si>
    <t>G05D 21/02;C02F 1/66</t>
  </si>
  <si>
    <t>1.1 (2275-12/08/2014); 1.3 (2400-03/01/2017); 6.6.1 (2501-11/12/2018); 6.21 (2542-24/09/2019); 11.2 (2558-14/01/2020)</t>
  </si>
  <si>
    <t>WO2012173802</t>
  </si>
  <si>
    <t>20-OCT-11</t>
  </si>
  <si>
    <t>112014009701</t>
  </si>
  <si>
    <t>US61/551,670;EP11188811.1</t>
  </si>
  <si>
    <t>26-OCT-11;11-NOV-11</t>
  </si>
  <si>
    <t>EEFJE JANET ARTS-HORNIX - [NL];ABRAHAM RUDOLF BALKENENDE - [NL];CORNELIS REINDER RONDA - [NL]</t>
  </si>
  <si>
    <t>EQUIPAMENTO PARA O TRATAMENTO DE UM MEIO, \PARTICULARMENTE PARA A PURIFICAÇÃO DE MEIOS FLUIDOS COMO A ÁGUA OU O AR OU DE SUPERFÍCIES, E MÉTODO PARA O TRATAMENTO DE UM MEIO, PARTICULARMENTE PARA A PURIFICAÇÃO DE MEIOS FLUIDOS COMO A ÁGUA OU O AR OU DE SUPERFÍCIES\A invenção se refere ao tratamento de um meio, particularmente à purificação de água, ar ou superfícies. Uma camada fotoativa (120) é disposta sobre uma superfície de transferência de energia (111) de um substrato (110). Assim, a transferência de energia luminosa do dito substrato (110) para a camada fotoativa (120) é diretamente realizada sem uma passagem intermediária através do meio. O substrato (110) pode ser preferencialmente um guia de onda a partir do qual a energia luminosa é transferida para a camada fotoativa (120) por ondas evanescentes. Além disso, o acoplamento óptico entre o substrato (110) e a camada fotoativa (120) pode variar espacialmente.</t>
  </si>
  <si>
    <t>A61L 9/20;C02F 1/32;A61L 2/10</t>
  </si>
  <si>
    <t>1.1 (2275-12/08/2014); 1.3 (2418-09/05/2017); 25.1 (2427-11/07/2017); 6.6.1 (2464-27/03/2018); 8.6 (2485-21/08/2018); 8.11 (2501-11/12/2018); 15.35 (2636-13/07/2021)</t>
  </si>
  <si>
    <t>WO2013061284</t>
  </si>
  <si>
    <t>112014011795</t>
  </si>
  <si>
    <t>EP11405358.0</t>
  </si>
  <si>
    <t>17-NOV-11</t>
  </si>
  <si>
    <t>ELMAR MOCK - [CH]</t>
  </si>
  <si>
    <t>RESUMO_x000D_\Patente de Invenção: "DISPOSITIVO DE PURIFICAÇÃO DE ÁGUA E MÉTODO PARA OPERAR UM DISPOSITIVO DE PURIFICAÇÃO DE ÁGUA"._x000D_\	A presente invenção refere-se a um dispositivo de purificação de água que compreende um dispositivo de coleta de água (1) que tem uma superfície que define um volume variável e que compreende uma membrana de filtro (2) permeável à água. O dispositivo compreende um dispositivo de expansão para exercer uma força para aumentar o volume do dispositivo de coleta de água (1) e, desse modo, impulsionar água através da membrana de filtro (2) para o interior do dispositivo de coleta de água (1). O dispositivo de expansão compreende uma estrutura de suporte (7) que sustenta a membrana de filtro (2), em que a estrutura de suporte (7) pode ser elasticamente deformada e é projetada para repousar por encaixe, após ser deformada, em uma das pelo menos duas configurações estáveis discretas, sendo que uma primeira configuração dentre essas configurações estáveis é uma configuração de baixo volume da estrutura de suporte (7) e uma segunda configuração dentre essas configurações estáveis é uma configuração de alto volume da estrutura de suporte (7)._x000D_\_x000D_\_x000D_\_x000D_\_x000D_\_x000D_\_x000D_\_x000D_\_x000D_\21278422v1 _x000D_\_x000D_\1/1_x000D_\_x000D_\_x000D_\_x000D_\21278422v1 _x000D_\_x000D_\</t>
  </si>
  <si>
    <t>C02F 1/00;C02F 1/44;B01D 61/18;B01D 63/00;B01D 65/02;B01D 69/10;B01D 69/12;B01D 61/08</t>
  </si>
  <si>
    <t>1.1 (2276-19/08/2014); 1.3 (2418-09/05/2017); 11.1 (2419-16/05/2017); 11.1.1 (2435-05/09/2017); 15.35 (2636-13/07/2021)</t>
  </si>
  <si>
    <t>WO2013071453</t>
  </si>
  <si>
    <t>112014011859</t>
  </si>
  <si>
    <t>US61/565860;US13/587128</t>
  </si>
  <si>
    <t>01-DEC-11;16-AUG-12</t>
  </si>
  <si>
    <t>MALCOLM E. FABIYI - [US];WITAWAT WATTANAPANOM - [US];RICHARD A. NOVAK - [US];KAREN CONNERY - [US]</t>
  </si>
  <si>
    <t>C02F 3/12;C02F 3/20;C02F 3/16;C02F 3/26;B01F 7/00;B01F 13/00;C02F 101/30</t>
  </si>
  <si>
    <t>1.1 (2276-19/08/2014); 1.3 (2419-16/05/2017); 6.6.1 (2464-27/03/2018); 6.21 (2538-27/08/2019); 11.2 (2554-17/12/2019); 15.35 (2636-13/07/2021)</t>
  </si>
  <si>
    <t>WO2013082132</t>
  </si>
  <si>
    <t>SÉLÉNA BODENNEC - [FR];FABRICE PLASSON - [FR]</t>
  </si>
  <si>
    <t>112014012429</t>
  </si>
  <si>
    <t>IN4068/CHE/2011</t>
  </si>
  <si>
    <t>25-NOV-11</t>
  </si>
  <si>
    <t>JAGADEESH BABU RANGISETTY - [IN];MANIK REDDY PULLAGURLA - [IN];RAJESH BHUDETI - [IN]</t>
  </si>
  <si>
    <t>PROCESSO PARA A PURIFICAÇÃO DE POLIAMINOCARBOXILATOS COMO DOTA, DTPA, DO3A-butrol, BOPTA; E POLIAMINOPOLICARBOXILATO SUBSTANCIALMENTE PURO._x000D_\A presente invenção revela um processo melhorado para a purificação de poliaminocarboxilatos como DOTA, DTPA, DO3A-butrol, BOPTA.</t>
  </si>
  <si>
    <t>C07C 229/00;C07C 229/16;C07C 229/24;C07C 229/76;C07C 227/42;C07D 257/02</t>
  </si>
  <si>
    <t>1.1 (2276-19/08/2014); 1.3 (2422-06/06/2017); 6.6.1 (2500-04/12/2018); 6.1 (2528-18/06/2019); 11.2 (2556-31/12/2019)</t>
  </si>
  <si>
    <t>WO2013076743</t>
  </si>
  <si>
    <t>112014012966</t>
  </si>
  <si>
    <t>FR1162098</t>
  </si>
  <si>
    <t>20-DEC-11</t>
  </si>
  <si>
    <t>MÉTODO PARA O CONTROLE DA PROLIFERAÇÃO DE PSEUDOMONAS; E USO DE UM AGENTE DE DESINFECÇÃO. A invenção refere-se a um método para controle da proliferação de Pseudomonas, com exceção dos métodos de tratamento aplicados no corpo humano ou animal, caracterizado pelo fato de que dito método usa protozoários do gênero Willaertia magna e também a um agente de desinfecção que contém tais protozoários.</t>
  </si>
  <si>
    <t>A01N 63/00;A01P 1/00</t>
  </si>
  <si>
    <t>A01N 63/00</t>
  </si>
  <si>
    <t>1.1 (2276-19/08/2014); 1.3 (2423-13/06/2017); 1.3.1 (2424-20/06/2017); 6.6.1 (2478-03/07/2018); 25.7 (2479-10/07/2018); 6.1 (2495-30/10/2018); 9.1 (2523-14/05/2019); 16.1 (2530-02/07/2019)</t>
  </si>
  <si>
    <t>WO2013092897</t>
  </si>
  <si>
    <t>112014013053</t>
  </si>
  <si>
    <t>EP11191713.4;US61/568,376</t>
  </si>
  <si>
    <t>02-DEC-11;08-DEC-11</t>
  </si>
  <si>
    <t>JENS OLE OLESEN - [DK]</t>
  </si>
  <si>
    <t>C02F 3/30;C02F 3/22;C02F 3/28;C02F 3/08</t>
  </si>
  <si>
    <t>1.1 (2276-19/08/2014); 1.3 (2423-13/06/2017); 1.3.1 (2424-20/06/2017); 11.1 (2424-20/06/2017); 11.1.1 (2435-05/09/2017); 15.35 (2630-01/06/2021)</t>
  </si>
  <si>
    <t>WO2013079075</t>
  </si>
  <si>
    <t>112014013084</t>
  </si>
  <si>
    <t>US61/565941</t>
  </si>
  <si>
    <t>01-DEC-11</t>
  </si>
  <si>
    <t>MALCOLM E. FABIYI - [US];RICHARD A. NOVAK - [US];RANDALL  B. MARX - [US]</t>
  </si>
  <si>
    <t>C02F 1/78;C02F 3/12;C02F 3/26;C02F 3/14</t>
  </si>
  <si>
    <t>1.1 (2276-19/08/2014); 1.3 (2423-13/06/2017); 1.3.1 (2424-20/06/2017); 6.6.1 (2464-27/03/2018); 6.21 (2538-27/08/2019); 11.2 (2554-17/12/2019); 15.35 (2630-01/06/2021)</t>
  </si>
  <si>
    <t>WO2013082467</t>
  </si>
  <si>
    <t>112014013154</t>
  </si>
  <si>
    <t>US61/564.928</t>
  </si>
  <si>
    <t>30-NOV-11</t>
  </si>
  <si>
    <t>MICHAEL J. UNHOCH - [US];MIRTHA-SOFIA URIBE - [US]</t>
  </si>
  <si>
    <t>COMPOSIÇÕES PARA TRATAMENTO DE ALGAS EM SISTEMAS DE ÁGUA ESTAGNADA E RECIRCULANTE. A presente invenção oferece uma composição para tratamento de água estagnada ou recirculante. A composição apresenta um composto contendo fósforo, que é um meta-fosfato, um ácido polifosfórico ou um polifosfato, e um ou mais compostos de zinco. O composto contendo fosfato não é prontamente hidrolisável em um ortofosfato. Em outro aspecto da invenção, é fornecido um método de controle de algas em um sistema de água estagnada ou recirculante, utilizando a composição.</t>
  </si>
  <si>
    <t>A01N 59/16;A01N 59/26;C02F 1/50;C02F 103/42</t>
  </si>
  <si>
    <t>1.1 (2276-19/08/2014); 1.3 (2423-13/06/2017); 1.3.1 (2424-20/06/2017); 6.6.1 (2464-27/03/2018); 7.1 (2484-14/08/2018); 9.2 (2519-16/04/2019); 12.2 (2531-09/07/2019); 15.35 (2630-01/06/2021)</t>
  </si>
  <si>
    <t>WO2013079682</t>
  </si>
  <si>
    <t>102014012207</t>
  </si>
  <si>
    <t>DE102013008852.6</t>
  </si>
  <si>
    <t>23-MAY-13</t>
  </si>
  <si>
    <t>ULVI KERESTECIOGLU - [DE];ALEXANDER BRANDL - [DE]</t>
  </si>
  <si>
    <t>PROCESSO E APARELHO PARA TRATAR EFLUENTES GASOSOS CONTENDO ENXOFRE PROVINDO DE UM SISTEMA DE RECUPERAÇÃO DE ENXOFRE A presente invenção refere-se -se a um processo e também a um aparelho para recuperar enxofre (9), onde, em um aparelho de purificação de gás ácido (S) compreendendo uma parte de purificação (SP) e parte de regeneração (RP), componentes de enxofre e dióxido de carbono são seletivamente removidos de um efluente gasoso hidrogenado (2) com ajuda de um agente de purificação em circulação (3), e a fração de gás contendo enxofre (8) produzida durante regeneração de agente de purificação carregado é suprida a um sistema de recuperação de enxofre (SR), onde o efluente gasoso (10) é formado compreendendo dióxido de carbono e componentes de enxofre, que serão hidrogenados (H) e subsequentemente submetidos a uma operação de purificação de gás (Z). A invenção é notável pelo fato de o efluente gasoso hidrogenado (12) ser purificado independentemente do gás (2) a ser tratado, onde o agente de purificação (13) removido do circuito de agente de purificação do aparelho de purificação de gás ácido (S) é usado para depurar componentes de enxofre.</t>
  </si>
  <si>
    <t>C01B 17/027;C02F 1/20</t>
  </si>
  <si>
    <t>2.10 (2267-17/06/2014); 2.1 (2272-22/07/2014); 3.1 (2297-13/01/2015); 6.6.1 (2460-27/02/2018); 6.21 (2546-22/10/2019); 11.2 (2561-04/02/2020)</t>
  </si>
  <si>
    <t>112014013802</t>
  </si>
  <si>
    <t>JP2011-289050</t>
  </si>
  <si>
    <t>28-DEC-11</t>
  </si>
  <si>
    <t>TATSUYA OKA - [JP];ARATA ISHIODORI - [JP];MOTOTSUGU YOSHIHARA - [JP]</t>
  </si>
  <si>
    <t>ARTIGO MODELADO FEITO DE HIDROGEL POROSO, PROCESSO PARA FABRICAR O ARTIGO MODELADO FEITO DE HIDROGEL POROSO, CARREADOR DE MICRORGANISMO, E, MÉTODO E APARELHO PARA TRATAR ÁGUA RESIDUAL._x000D_\É fornecido um artigo modelado feito de hidrogel poroso que contém um álcool polivinílico acetilado com um dialdeído, em que o artigo modelado depois da secagem por congelamento tem um tamanho de poro de 0,1 a 50 micrômetros. Preferivelmente, o artigo modelado feito de hidrogel poroso ainda contém um polissacarídeo solúvel em água. Também preferivelmente, um grau de acetilação do álcool polivinílico é 1 a 50% em mol. Também preferivelmente, o artigo modelado feito de hidrogel poroso é na forma de partículas com um diâmetro equivalente de esfera de 1 a 20mm. Um artigo modelado feito de hidrogel poroso como este apresenta alta resistência e boa capacidade de sobrevivência de microrganismos.</t>
  </si>
  <si>
    <t>C08J 9/26;C02F 3/10</t>
  </si>
  <si>
    <t>1.1 (2276-19/08/2014); 1.3 (2423-13/06/2017); 1.3.1 (2424-20/06/2017); 6.6.1 (2464-27/03/2018); 6.21 (2549-12/11/2019); 7.1 (2584-14/07/2020); 9.1 (2602-17/11/2020); 16.1 (2608-29/12/2020)</t>
  </si>
  <si>
    <t>WO2013099968</t>
  </si>
  <si>
    <t>112014013957</t>
  </si>
  <si>
    <t>US61/569,829</t>
  </si>
  <si>
    <t>13-DEC-11</t>
  </si>
  <si>
    <t>TERRENCE P. EVERSON - [US];LI WEN - [US];LYLIEN TAN - [US];PETER VOSS - [US];MARK TOETSCHINGER - [US]</t>
  </si>
  <si>
    <t>REGENERAÇÃO ÁCIDA DE RESINAS DE TROCA IONICA PARA APLICAÇÕES INDUSTRIAIS._x000D_\Métodos e sistemas para a regeneração ácida de resinas de troca iônica são divulgados. Resinas em ácido projetadas para uso numa variedade de aplicações de limpeza utilizam uma fonte de água desmineralizada, acidulada, de acordo com a invenção. Vários métodos que usam a água desmineralizada acidulada gerada por resinas de troca iônica regeneráveis por ácidos são revelados, de modo a proveitosamente reduzir o surgimento de manchas, formação de película e a acumulação de incrustações sobre as superfícies tratadas, reduzem e/ou eliminam a necessidade quanto a polímeros, reagentes de limiar e/ou auxiliares de lavagem, e utilizam os prótons gerados no efluente aquoso acidulado para desencadear eventos úteis em várias aplicações de limpeza.</t>
  </si>
  <si>
    <t>B01J 49/00;B01J 39/18;B01J 47/10;B01J 19/24</t>
  </si>
  <si>
    <t>1.1 (2276-19/08/2014); 1.3 (2423-13/06/2017); 1.3.1 (2424-20/06/2017); 6.6.1 (2500-04/12/2018); 6.20 (2526-04/06/2019); 6.1 (2556-31/12/2019); 9.1 (2573-28/04/2020); 16.1 (2595-29/09/2020)</t>
  </si>
  <si>
    <t>WO2013090446</t>
  </si>
  <si>
    <t>112014014333</t>
  </si>
  <si>
    <t>US61/569.829</t>
  </si>
  <si>
    <t>REGENERAÇÃO ÁCIDA INTEGRADA DE RESINAS DE TROCA IÔNICA PARA APLICAÇÕES INDUSTRIAIS_x000D_\Métodos e sistemas para uma regeneração de ácido integrado de resinas de troca iônica são revelados para uso em aplicações de limpeza. Resinas ácidas de-signadas para uso em uma variedade de aplicações de limpeza usando uma fonte de água tratada, suavizada, acídica são reveladas. Vários métodos de uso da água acídica sauvizada gerados por resinas de troca iônica capazes de regeneração ácida dentro de uma aplicação de limpeza, por exemplo, máquina de lavar louça, são revelados para beneficamente reduzir manchas, películas e formação de incrustações em superfícies tratadas, reduzir e/ou eliminar a necessidade por polímeros, reagentes iniciais e/ou auxiliares de enxágue, e usando prótons gerados na água acídica efluente para iniciar eventos úteis em várias aplicações de limpeza.</t>
  </si>
  <si>
    <t>1.1 (2276-19/08/2014); 1.3 (2423-13/06/2017); 1.3.1 (2425-27/06/2017); 6.6.1 (2500-04/12/2018); 6.20 (2526-04/06/2019); 9.1 (2547-29/10/2019); 16.1 (2556-31/12/2019)</t>
  </si>
  <si>
    <t>WO2013090448</t>
  </si>
  <si>
    <t>112014014522</t>
  </si>
  <si>
    <t>US61/576,219</t>
  </si>
  <si>
    <t>15-DEC-11</t>
  </si>
  <si>
    <t>THOMAS A. LANGDO - [US];EUGENE A. FITZGERALD - [US];RICHARD RENJILIAN - [US];LARRY R. BROWN - [US]</t>
  </si>
  <si>
    <t>MÉTODO E APARELHO PARA FILTRAÇÃO DE ÁGUA NOS PONTOS DE CONSUMO._x000D_\A presente invenção refere-se a um aparelho para filtração de água que inclui uma base, um receptáculo de filtração acoplado à base e uma garrafa acoplada de forma removível à base. O receptáculo de filtração inclui uma entrada de água e uma saída de água. O receptáculo de filtração inclui um filtro plissado posicionado entre a entrada de água e a saída de água. O filtro plissado tem uma face de dobra caracterizada por uma superfície com uma pluralidade de picos e uma pluralidade de vales, de tal forma que a superfície seja disposta em uma pluralidade de planos. O receptáculo de filtração é configurado estruturalmente para manter o filtro plissado em uma orientação onde a face de dobra do filtro plissado atravessa um caminho de fluxo de água que se estende a partir da entrada de água para a saída de água. O receptáculo de filtração é configurado ainda para induzir o fluxo de água ao longo do caminho de fluxo de água por ao menos uma dentre a orientação do receptáculo e a geometria do receptáculo. A garrafa inclui uma entrada acoplada à saída de água no receptáculo de filtração._x000D_\</t>
  </si>
  <si>
    <t>C02F 1/28</t>
  </si>
  <si>
    <t>1.1 (2276-19/08/2014); 1.3 (2423-13/06/2017); 11.1 (2424-20/06/2017); 1.3.1 (2425-27/06/2017); 11.1.1 (2435-05/09/2017); 15.35 (2630-01/06/2021)</t>
  </si>
  <si>
    <t>WO2013090785</t>
  </si>
  <si>
    <t>21-DEC-11</t>
  </si>
  <si>
    <t>112014015010</t>
  </si>
  <si>
    <t>US61/577,894;US61/660,819</t>
  </si>
  <si>
    <t>20-DEC-11;18-JUN-12</t>
  </si>
  <si>
    <t>YOEL SASSON - [IL];URI STOIN - [IL];ZACH BARNEA - [IL]</t>
  </si>
  <si>
    <t>PROCESSO PARA TRATAMENTO DE UM MEIO, POR REMOÇÃO OU DESTRUIÇÃO DE UMA OU MAIS SUBSTÂNCIAS INDESEJÁVEIS PRESENTES NO REFERIDO MEIO_x000D_\Por tratar-se a presente invenção de um processo para tratamento de um meio, por remoção ou destruição de uma ou mais substâncias indesejáveis presentes no referido meio, que compreende a combinação de peróxido de hidrogênio e hidróxido alcalino em uma solução aquosa para formar superóxido, e a colocação da solução contendo superóxido resultante em contato com o referido meio. O processo é útil para a destruição de poluentes orgânicos halogenados e também para a remoção de dióxido de carbono dos gases de combustão. O _x000D_\processo também pode ser aplicado para a descontaminação de solos._x000D_\_x000D_\_x000D_\_x000D_\_x000D_\_x000D_\_x000D_\_x000D_\_x000D_\_x000D_\_x000D_\</t>
  </si>
  <si>
    <t>B09C 1/08;B01D 53/62;C01B 15/043</t>
  </si>
  <si>
    <t>1.1 (2276-19/08/2014); 1.3 (2423-13/06/2017); 1.3.1 (2425-27/06/2017); 8.6 (2427-11/07/2017); 8.11 (2443-31/10/2017); 15.35 (2630-01/06/2021)</t>
  </si>
  <si>
    <t>WO2013093903</t>
  </si>
  <si>
    <t>112014015058</t>
  </si>
  <si>
    <t>US61/578,967</t>
  </si>
  <si>
    <t>22-DEC-11</t>
  </si>
  <si>
    <t>MARK R. STOUFFER - [US];MEREDITH M. DOYLE - [US];ALLEN R. SIEDLE - [US];THOMAS E. WOOD - [US]</t>
  </si>
  <si>
    <t>B01D 39/14;C02F 1/58;C02F 1/28;B01D 15/00;B01D 35/00</t>
  </si>
  <si>
    <t>1.1 (2276-19/08/2014); 1.3 (2423-13/06/2017); 1.3.1 (2425-27/06/2017); 6.6.1 (2464-27/03/2018); 8.6 (2544-08/10/2019); 8.11 (2560-28/01/2020); 15.35 (2630-01/06/2021)</t>
  </si>
  <si>
    <t>WO2013096079</t>
  </si>
  <si>
    <t>1.1 (2276-19/08/2014); 1.3 (2423-13/06/2017); 1.3.1 (2425-27/06/2017); 6.6.1 (2464-27/03/2018); 6.21 (2537-20/08/2019); 8.6 (2545-15/10/2019); 11.2 (2552-03/12/2019); 15.35 (2630-01/06/2021)</t>
  </si>
  <si>
    <t>112014015359</t>
  </si>
  <si>
    <t>US61/578.957</t>
  </si>
  <si>
    <t>MEREDITH M. DOYLE - [US];MARK R. STOUFFER - [US];THOMAS E. WOOD - [US]</t>
  </si>
  <si>
    <t>MEIO DE FILTRAÇÃO QUE COMPREENDE UM PARTICULADO CONTENDO METAL.\A presente invenção refere-se a um dispositivo de filtração líquido que compreende um conduto de fluido que conecta de modo fluido uma entrada de fluido a uma saída de fluido; e um meio filtração líquido disposto no conduto de fluido; o meio de filtração líquido compreendendo um particulado contendo metal, sendo que o particulado contendo metal compreende um produto de termólise de um carboxilato metálico; e métodos de remoção de cloraminas de soluções aquosas.</t>
  </si>
  <si>
    <t>1.1 (2276-19/08/2014); 1.3 (2423-13/06/2017); 1.3.1 (2425-27/06/2017); 6.6.1 (2464-27/03/2018); 6.21 (2537-20/08/2019); 8.6 (2544-08/10/2019); 11.2 (2552-03/12/2019); 15.35 (2630-01/06/2021)</t>
  </si>
  <si>
    <t>WO2013096074</t>
  </si>
  <si>
    <t>112014015370</t>
  </si>
  <si>
    <t>US61/578.971</t>
  </si>
  <si>
    <t>MEREDITH M. DOYLE - [US];ALLEN R. SIEDLE - [US];MARK R. STOUFFER - [US];THOMAS E. WOOD - [US]</t>
  </si>
  <si>
    <t>MEIO DE FILTRAÇÃO COMPREENDENDO UM PRODUTO DE TERMÓLISE DE UM OXICALCOGENETO DE CARBONO E UM SAL DE METAL, MÉTODO DE REMOÇÃO DE CLORAMINA COM ESTE MEIO DE FILTRAÇÃO, E MÉTODO DE FORMAÇÃO DESTE MEIO DE FILTRAÇÃO. A presente invenção refere-se a um meio de filtração compreendendo de um substrato, em que o substrato compreende um produto da termólise de (i) um substrato de carbono tendo uma superfície de COxEy, em que E é selecionado dentre ao menos um de S, Se e Te; e em que x e y são maiores que 0; e (ii) um sal metálico; e métodos de remoção de cloramina de soluções aquosas.</t>
  </si>
  <si>
    <t>C02F 1/72;B01J 37/08;B01J 20/30;B01J 21/18;B01J 20/02;C02F 101/12;C02F 101/16</t>
  </si>
  <si>
    <t>1.1 (2276-19/08/2014); 1.3 (2423-13/06/2017); 1.3.1 (2425-27/06/2017); 6.6.1 (2464-27/03/2018); 6.21 (2544-08/10/2019); 6.1 (2614-09/02/2021); 15.35 (2630-01/06/2021); 9.1 (2631-08/06/2021); 11.4 (2646-21/09/2021)</t>
  </si>
  <si>
    <t>WO2013096281</t>
  </si>
  <si>
    <t>112014015381</t>
  </si>
  <si>
    <t>US61/578.972</t>
  </si>
  <si>
    <t>ALLEN R. SIEDLE - [US];MEREDITH M. DOYLE - [US];MARK R. STOUFFER - [US]</t>
  </si>
  <si>
    <t>MEIO DE FILTRAÇÃO COMPREENDENDO UM SULFETO METÁLICO.A presente invenção refere-se a um dispositivo de filtração líquido que revela um vaso para tratamento de líquido aquoso, sendo que o vaso contém um meio de filtração e sendo que o meio de filtração compreende um sulfeto metálico, sendo que o enxofre na forma de sulfeto metálico é pelo menos 0,5%, em peso, do meio de filtração.</t>
  </si>
  <si>
    <t>B01D 39/14;B01D 15/04;C02F 1/58;C02F 1/28</t>
  </si>
  <si>
    <t>WO2013096284</t>
  </si>
  <si>
    <t>112014016386</t>
  </si>
  <si>
    <t>DE102012200990.6</t>
  </si>
  <si>
    <t>24-JAN-12</t>
  </si>
  <si>
    <t>THOMAS DIETZ - [DE];BERND HOPF - [DE];RALF GRIMMER - [DE]</t>
  </si>
  <si>
    <t>MÉTODO PARA A RECUPERAÇÃO DE MOLIBDATO EM UMA DESLIGNIFICAÇÃO DE POLPA CATALISADA POR MOLIBDATO COM PERÓXIDO DE HIDROGÊNIO.\A presente invenção refere-se a uma deslignificação da polpa com peróxido de hidrogênio catalisado por molibdato, o molibdato pode ser recuperado mediante o contato da solução aquosa contendo molibdato em um pH na faixa de 2 a 7 com um material de suporte compreendendo uma folha de silicato de troca iônica com um sal de amônio quaternário e subsequente flotação sem um tensoativo tendo de ser adicionado para flotação.</t>
  </si>
  <si>
    <t>D21C 9/16;B01J 20/12;B01J 38/00;B01J 45/00;C01G 39/00;C22B 34/34;C22B 3/24;C22B 3/42</t>
  </si>
  <si>
    <t>1.1 (2276-19/08/2014); 1.3 (2423-13/06/2017); 1.3.1 (2426-04/07/2017); 25.1 (2432-15/08/2017); 6.6.1 (2464-27/03/2018); 8.6 (2494-23/10/2018); 8.11 (2510-12/02/2019); 15.35 (2630-01/06/2021)</t>
  </si>
  <si>
    <t>WO2013110419</t>
  </si>
  <si>
    <t>112014017427</t>
  </si>
  <si>
    <t>US61/589,371</t>
  </si>
  <si>
    <t>22-JAN-12</t>
  </si>
  <si>
    <t>RA'ANAN BEN-HORIN - [IL];SHAHAR NURIEL - [IL];OMRY LEVIN - [IL];YUVAL SHAMIR - [IL];UD MUSSEL - [IL]</t>
  </si>
  <si>
    <t>SISTEMA DE FILTRO E MÉTODO PARA FILTRAR LÍQUIDO. A matéria revelada é direcionada a um sistema de filtro que compreende um meio de filtragem exposto. O sistema de filtro compreende adicionalmente um percurso de fluxo de entrada de líquido bruto em um lado de filtragem do meio de filtragem, um percurso de fluxo de saída de líquido filtrado em um lado filtrado do meio de filtragem que se estende para uma porta de coleta de líquido filtrado, uma bomba de líquido para impulsionar o líquido através do meio de filtragem e um mecanismo de mecanismo de enxague para remover o filtrado do lado de filtragem do meio de filtragem.</t>
  </si>
  <si>
    <t>B01D 35/02;B01D 29/64;B01D 29/66;E03B 3/00</t>
  </si>
  <si>
    <t>1.1 (2277-26/08/2014); 1.3 (2423-13/06/2017); 1.3.1 (2426-04/07/2017); 6.6.1 (2464-27/03/2018); 8.6 (2497-13/11/2018); 8.11 (2513-06/03/2019); 15.35 (2630-01/06/2021)</t>
  </si>
  <si>
    <t>WO2013108261</t>
  </si>
  <si>
    <t>112014002815</t>
  </si>
  <si>
    <t>US13/204,294</t>
  </si>
  <si>
    <t>ROBERT P. FREESE - [US];VALERIE J. YEAGER - [US];CORY D. HILLIS - [US];CHRISTOPHER M. JONES - [US]</t>
  </si>
  <si>
    <t>MÉTODOS PARA MONITORAMENTO DE BACTÉRIAS USANDO DISPOSITIVOS OPTICOANALÍTICOS. Monitoramento em tempo real ou próximo do tempo real de fluidos pode ocorrer usando um dispositivo opticoanalítico que está configurado para monitorar o fluido. Os fluidos podem ser monitorados antes de ou durante a sua introdução em uma formação subterrânea usando os dispositivos opticoanalíticos. Fluidos produzidos a partir de uma formação subterrânea podem ser monitorados de uma maneira similar. Especificamente, as bactérias podem ser monitoradas em fluidos usando dispositivos opticoanalíticos. Os métodos podem compreender expor água a um tratamento bactericida, e depois expor a água ao_x000D_\tratamento bactericida, monitorando bactérias vivas na água usando um dispositivo opticoanalítico que está em comunicação óptica com a água. Opcionalmente, a água pode ser introduzida em uma formação subterrânea.</t>
  </si>
  <si>
    <t>1.1 (2275-12/08/2014); 1.3 (2408-01/03/2017); 8.6 (2409-07/03/2017); 8.11 (2424-20/06/2017)</t>
  </si>
  <si>
    <t>WO2013022549</t>
  </si>
  <si>
    <t>C02F 3/00;C02F 3/12</t>
  </si>
  <si>
    <t>112014000921</t>
  </si>
  <si>
    <t>GB1112102.7</t>
  </si>
  <si>
    <t>14-JUL-11</t>
  </si>
  <si>
    <t>KWOK KI LO - [CN]</t>
  </si>
  <si>
    <t>C02F 3/02</t>
  </si>
  <si>
    <t>1.1 (2275-12/08/2014); 1.3 (2406-14/02/2017); 6.21 (2535-06/08/2019); 6.7 (2549-12/11/2019); 9.1 (2568-24/03/2020); 11.4 (2592-08/09/2020)</t>
  </si>
  <si>
    <t>WO2013007183</t>
  </si>
  <si>
    <t>25-APR-13</t>
  </si>
  <si>
    <t>112013023178</t>
  </si>
  <si>
    <t>ITTO2011A000221;ITTO2011A000222;ITTO2011A000225</t>
  </si>
  <si>
    <t>11-MAR-11;11-MAR-11;11-MAR-11</t>
  </si>
  <si>
    <t>LUCIANO DONATELLI - [IT];MARIO PLONER - [IT];MAURO ROSSETTI - [IT]</t>
  </si>
  <si>
    <t>MÉTODO PARA REMOVER UMA SUBSTÂNCIA POLUENTE DE UMA SUPERFÍCIE DE ÁGUA. Um método para remoção de uma substância de hidrocarboneto flutuando sobre um corpo de água, em particular petróleo e/ou seus derivados, caracterizado pelo fato de que contempla o uso de lã de animal gordurosa, com uma fibra tendo um diâmetro superior a 25 (Micrometros), para absorver a dita substância._x000D_\</t>
  </si>
  <si>
    <t>E02B 15/04;C02F 1/40;B01D 17/02;B01D 33/04;B63B 35/32</t>
  </si>
  <si>
    <t>1.1 (2275-12/08/2014); 1.3 (2400-03/01/2017); 8.6 (2409-07/03/2017); 8.11 (2424-20/06/2017)</t>
  </si>
  <si>
    <t>WO2012123873</t>
  </si>
  <si>
    <t>112014003352</t>
  </si>
  <si>
    <t>US61/523,261;US61/526,185</t>
  </si>
  <si>
    <t>12-AUG-11;22-AUG-11</t>
  </si>
  <si>
    <t>ROY EDWARD MCALISTER - [US]</t>
  </si>
  <si>
    <t>PROCESSOS PARA FABRICAÇÃO DE CONSTRUÇÕES ESTRUTURAIS\Uma construção arquitetônica é um material sintético que inclui uma caracterização de matriz de diferentes cristais construídos para exibir certas propriedades. Uma construção arquitetônica pode ser fabricada por um processo envolvendo espaçamento, esfoliação, formação e deposição de camada. Em um aspecto, o metano purificado pode ser desidrogenado sobre um substrato aplicando calor através do substrato. O carbono depositado pode formar uma pluralidade de camadas de uma caracterização de matriz de carbono cristalizado através de uma auto-organização. As camadas podem ser esfoliadas e espaçadas para configurar uma orientação paralela em um espaçamento desejado e aplicar calor, pressão ou ambos. A construção arquitetônica desejada pode ainda ser estabilizada e dopada para exibir as propriedades desejadas.</t>
  </si>
  <si>
    <t>B05D 5/00;B01D 39/20;B05D 1/36;B05D 3/02;B05D 3/10;B05D 3/12;B05D 7/00;C01B 32/05;C01B 32/186;C01B 32/19;C01B 32/194;C01B 35/14;C23C 16/01;C23C 16/26;C23C 16/34;C30B 25/02;C30B 29/02;C30B 29/64;C30B 29/68;C30B 31/00;C30B 31/04;C30B 31/06;C30B 33/00;H02K 7/02;H02N 2/00</t>
  </si>
  <si>
    <t>B05D 5/00;B01D 39/20;B05D 1/36;B05D 3/0218;B05D 3/107;B05D 3/12;B05D 7/50;C01B 32/05;C01B 32/186;C01B 32/19;C01B 32/194;C01B 35/14;C23C 16/01;C23C 16/26;C23C 16/342;C30B 25/02;C30B 29/02;C30B 29/64;C30B 29/68;C30B 31/00;C30B 31/04;C30B 31/06;C30B 33/00;H02K 7/025;H02N 2/0005</t>
  </si>
  <si>
    <t>1.1 (2275-12/08/2014); 1.3 (2410-14/03/2017); 15.11 (2464-27/03/2018); 6.6.1 (2465-03/04/2018); 8.6 (2474-05/06/2018); 8.11 (2494-23/10/2018)</t>
  </si>
  <si>
    <t>WO2013025631</t>
  </si>
  <si>
    <t>23-JAN-12</t>
  </si>
  <si>
    <t>112014018304</t>
  </si>
  <si>
    <t>DE10 2012 001 574.7</t>
  </si>
  <si>
    <t>27-JAN-12</t>
  </si>
  <si>
    <t>JORGE TORRAS PIQUÉ - [DE];CARSTEN DIERKES - [DE]</t>
  </si>
  <si>
    <t>DISPOSITIVO DE DRENAGEM._x000D_\A presente invenção refere-se a um dispositivo de drenagem para drenar as superfícies de estradas, áreas de estacionamento, superfícies de telhados ou similares, compreendendo um corpo de calha (12) e material de filtro que é situado no corpo da calha (12) e é destinado para impar água carregada com partículas sólidas e/ou poluentes dissolvidos, o material de filtro é uma parte componente do dispositivo de filtro (18) que tem uma pluralidade de elementos de filtrar (19), que pode ser manuseado individualmente e, se requerido, pode ser removido do corpo da calha (12), em que os elementos de filtrar, cada um, tem uma parede envolvendo permeável a água (20) com o material de filtrar situado dentro da parede de envolver (20).</t>
  </si>
  <si>
    <t>E03F 3/04;E03F 5/04;E01C 11/22</t>
  </si>
  <si>
    <t>1.1 (2277-26/08/2014); 1.3 (2424-20/06/2017); 1.3.1 (2427-11/07/2017); 6.6.1 (2500-04/12/2018); 6.21 (2553-10/12/2019); 11.2 (2581-23/06/2020)</t>
  </si>
  <si>
    <t>WO2013110304</t>
  </si>
  <si>
    <t>112014000254</t>
  </si>
  <si>
    <t>NL1038928</t>
  </si>
  <si>
    <t>06-JUL-11</t>
  </si>
  <si>
    <t>ROBERTUS MARTINUS VAN OPDORP - [NL]</t>
  </si>
  <si>
    <t>C02F 1/44;B01D 61/00</t>
  </si>
  <si>
    <t>1.1 (2275-12/08/2014); 1.3 (2406-14/02/2017); 6.6.1 (2465-03/04/2018); 8.6 (2521-30/04/2019); 8.11 (2537-20/08/2019)</t>
  </si>
  <si>
    <t>WO2013006036</t>
  </si>
  <si>
    <t>JIN HU - [US]</t>
  </si>
  <si>
    <t>ZHUANGDOU ZHANG - [CN]</t>
  </si>
  <si>
    <t>112014018662</t>
  </si>
  <si>
    <t>US61/592.689</t>
  </si>
  <si>
    <t>31-JAN-12</t>
  </si>
  <si>
    <t>KYLE GREENE - [CA];TODD WEBB - [CA]</t>
  </si>
  <si>
    <t>APARELHO DE AERAÇÃO DE MÚLTIPLAS FASES._x000D_\Um aparelho de aeração de múltiplas fases inclui pelo menos dois módulos de aeração orientados verticalmente. Cada módulo de aeração definindo urna câmara de aeração verticalmente alongada tendo urna entrada de topo e urna saída de fundo. A saída de fundo de cada um dos módulos de aeração alimenta urna corrente de fluido compreendendo líquido e gás para a entrada de topo de um subjacente dos módulos de aeração. Cada módulo de aeração tem urna cabeça de aeração conectada à entrada de topo, de tal modo que a corrente de fluido passando através da entrada de topo para a câmara de aeração tem de passar através da cabeça de aeração, a cabeça de aeração arejando o líquido com o gás na corrente de fluido.</t>
  </si>
  <si>
    <t>B01F 3/04;B01F 5/00;C02F 1/74</t>
  </si>
  <si>
    <t>1.1 (2277-26/08/2014); 1.3 (2424-20/06/2017); 1.3.1 (2427-11/07/2017); 11.1 (2455-23/01/2018); 4.3 (2469-02/05/2018); 6.6.1 (2470-08/05/2018); 6.21 (2539-03/09/2019); 8.6 (2551-26/11/2019); 8.11 (2567-17/03/2020)</t>
  </si>
  <si>
    <t>WO2013113123</t>
  </si>
  <si>
    <t>112014018672</t>
  </si>
  <si>
    <t>AU2012900382</t>
  </si>
  <si>
    <t>02-FEB-12</t>
  </si>
  <si>
    <t>CLINT BREARLEY - [AU];STEVEN KOTSONIS - [AU];KAIYAN LIU - [AU];THOMAS SMYLIE - [AU];RICHARD GOODRIDGE - [US]</t>
  </si>
  <si>
    <t>MÉTODO PARA DECAPAGEM, E, CARTUCHO EXPLOSIVO._x000D_\Um método de desativar uma composição explosiva que é usada em uma operação de decapagem, cujo método compreende expor a composição explosiva a um microrganismo que é nativo do meio ambiente no qual a composição explosiva está sendo usada e que é capaz de produzir uma enzima que degrada a composição explosiva, no qual a composição explosiva tem associada com ela um agente químico indutor que favorece a produção da enzima pelo microrganismo.</t>
  </si>
  <si>
    <t>A62D 3/02;C12P 1/04;C06B 23/00;B09C 1/10</t>
  </si>
  <si>
    <t>1.1 (2277-26/08/2014); 1.3 (2424-20/06/2017); 1.3.1 (2427-11/07/2017); 6.6.1 (2464-27/03/2018); 6.21 (2539-03/09/2019); 8.6 (2551-26/11/2019); 8.11 (2567-17/03/2020)</t>
  </si>
  <si>
    <t>WO2013113058</t>
  </si>
  <si>
    <t>112014003043</t>
  </si>
  <si>
    <t>US11179980.5;US61/531015</t>
  </si>
  <si>
    <t>05-SEP-11;05-SEP-11</t>
  </si>
  <si>
    <t>FLORIAN STECKER - [DE];STEFFEN MAAS - [DE];ULRICH GRIESBACH - [DE];ANDREAS FISCHER - [DE]</t>
  </si>
  <si>
    <t>A47L 15/00;A47L 15/42</t>
  </si>
  <si>
    <t>1.1 (2277-26/08/2014); 1.3 (2408-01/03/2017); 8.6 (2409-07/03/2017); 8.11 (2424-20/06/2017)</t>
  </si>
  <si>
    <t>WO2013034548</t>
  </si>
  <si>
    <t>112014019016</t>
  </si>
  <si>
    <t>ITBO2012A000046</t>
  </si>
  <si>
    <t>VAINER MARCHESINI - [IT]</t>
  </si>
  <si>
    <t>INSTALAÇÃO DE TRATAMENTO DE ESGOTO.\Instalação de tratamento de esgoto (10). A instalação (10) compreende um equipamento de separação (100) para separar as partículas sólidas da parte líquida. O equipamento de separação (100) compreende, por sua vez, uma abertura de entrada (101D*) e uma abertura de saída (101E*), que são substancialmente dispostas de forma alinhada ao longo de uma diretriz comum (X). Na massa de fluido (MF), encontra-se presente pelo menos um perfil de escoamento de fluidos (70, 75), que é apropriado para auxiliar na liberação de partículas sólidas da parte líquida. A instalação é caracterizada porque o equipamento de separação (100) compreende adicionalmente um segundo perfil de escoamento de fluidos (75). Os dois perfis dinâmicos de fluidos (70, 75) definem entre si um primeiro canal de fluxo preferencial (77) da massa líquida.</t>
  </si>
  <si>
    <t>B01D 21/00;C02F 1/00</t>
  </si>
  <si>
    <t>1.1 (2277-26/08/2014); 1.3 (2424-20/06/2017); 1.3.1 (2427-11/07/2017); 11.1 (2455-23/01/2018); 11.14 (2462-13/03/2018); 6.6.1 (2464-27/03/2018); 6.21 (2539-03/09/2019); 7.1 (2592-08/09/2020); 7.3 (2598-20/10/2020); 9.1 (2621-30/03/2021); 16.1 (2625-27/04/2021)</t>
  </si>
  <si>
    <t>WO2013114340</t>
  </si>
  <si>
    <t>112014019118</t>
  </si>
  <si>
    <t>NL2008274</t>
  </si>
  <si>
    <t>10-FEB-12</t>
  </si>
  <si>
    <t>PEDRO VAZ VIEGAS - [PT];MARIA BERNARDETE GONÇALVES CASTRO - [NL];EDWIN ALBERT MUNTS - [NL]</t>
  </si>
  <si>
    <t>E02B 15/00;B63B 35/32;G01N 1/20;B63B 35/00;B63B 1/12</t>
  </si>
  <si>
    <t>1.1 (2277-26/08/2014); 1.3 (2424-20/06/2017); 1.3.1 (2427-11/07/2017); 8.6 (2500-04/12/2018); 8.11 (2516-26/03/2019)</t>
  </si>
  <si>
    <t>WO2013119123</t>
  </si>
  <si>
    <t>112014002629</t>
  </si>
  <si>
    <t>US61/515,048;US61/659,124</t>
  </si>
  <si>
    <t>04-AUG-11;13-JUN-12</t>
  </si>
  <si>
    <t>STEPHEN L. CUNNINGHAM - [US];MARTIN A. STUART - [US]</t>
  </si>
  <si>
    <t>H05B 7/18</t>
  </si>
  <si>
    <t>1.1 (2277-26/08/2014); 1.2 (2413-04/04/2017); 1.2.1 (2416-25/04/2017); 1.3 (2417-02/05/2017); 8.6 (2473-29/05/2018); 8.7 (2476-19/06/2018); 6.6.1 (2501-11/12/2018); 6.21 (2543-01/10/2019); 11.2 (2558-14/01/2020); 15.35 (2636-13/07/2021)</t>
  </si>
  <si>
    <t>WO2013020042</t>
  </si>
  <si>
    <t>112014005415</t>
  </si>
  <si>
    <t>CA2751791;US61/531,300</t>
  </si>
  <si>
    <t>06-SEP-11;06-SEP-11</t>
  </si>
  <si>
    <t>PETER VERT - [CA];RICHARD HAIGHT - [CA]</t>
  </si>
  <si>
    <t>SISTEMA DE BOMBEAMENTO_x000D_\De acordo com modalidades descritas na especificação, um sistema de bombeamento para utilização em uma bacia de resíduos é fornecido. O sistema de bombeamento compreende um suporte de bomba e pelo menos um elemento de amarração acoplado ao suporte de bomba. O pelo menos um elemento de amarração tem uma posição estendida para fixar o suporte de bomba a um leito da bacia de resíduos, e uma posição retraída para permitir movimento do suporte de bomba no sentido de uma margem da bacia de resíduos. O pelo menos um elemento de amarração é configurado para transicionar da posição estendida para a posição re-traída quando a distância da margem até o suporte de bomba exceder um limite co-mo um resultado de uma mudança na geometria da bacia de resíduos, e para retor-nar para a posição estendida em seguida a movimento do suporte de bomba para reduzir a distância abaixo do limite.</t>
  </si>
  <si>
    <t>B63B 21/50;B01D 21/00;B63B 35/44;C02F 1/00;E21C 41/32;F04B 23/04;F04B 53/00;F04D 13/12;F04D 29/00;C10G 1/04</t>
  </si>
  <si>
    <t>1.1 (2277-26/08/2014); 1.3 (2423-13/06/2017); 1.3.2 (2424-20/06/2017); 1.5 (2518-09/04/2019); 1.3 (2531-09/07/2019); 6.6.1 (2533-23/07/2019); 6.21 (2562-11/02/2020); 9.1 (2609-05/01/2021); 16.1 (2616-23/02/2021)</t>
  </si>
  <si>
    <t>WO2013033823</t>
  </si>
  <si>
    <t>102014013063</t>
  </si>
  <si>
    <t>US13/907264</t>
  </si>
  <si>
    <t>31-MAY-13</t>
  </si>
  <si>
    <t>MÉTODO PARA PREPARAR UM MEIO DE FILTRO, MÍDIA DE FILTRO, CARTUCHO DE PURIFICAÇÃO DE ÁGUA, E, SISTEMA DE PURIFICAÇÃO DE ÁGUA PARA GERAR ÁGUA POTÁVEL\A invenção proporciona um método para preparar um meio de filtro ligando termicamente tecidos não tecidos ligados em fiação revestidos de prata a uma membrana de retenção de sujeira, uma membrana de retenção de produtos químicos e uma membrana de retenção de patógeno ou uma combinação das mesmas. A invenção também se refere ao uso de uma ou mais camadas de tecido não tecido ligado em fiação revestido de prata como um componente de uma membrana de matança de micro-organismos em mídia de filtro para um sistema de filtração de fluido. A mídia de filtro da invenção oferece efeitos de desinfecção eficazes, mantendo uma queda de pressão baixa e uma taxa de fluxo alta quando em uso. Além disso, a mídia de filtro é livre de adesivo e contém pelo menos uma camada de ligação térmica feita de tecidos poliméricos não tecidos ligados em fiação. A invenção também apresenta um cartucho de purificação de água e o uso do mesmo em um sistema de água potável.</t>
  </si>
  <si>
    <t>2.10 (2276-19/08/2014); 2.1 (2286-29/10/2014); 3.1 (2314-12/05/2015); 6.6.1 (2460-27/02/2018); 6.21 (2546-22/10/2019); 6.1 (2629-25/05/2021)</t>
  </si>
  <si>
    <t>102014011625</t>
  </si>
  <si>
    <t>DE10 2013 209 282.2</t>
  </si>
  <si>
    <t>21-MAY-13</t>
  </si>
  <si>
    <t>THOMAS FRIEDLAENDER - [DE]</t>
  </si>
  <si>
    <t>DISPOSITIVO DE SEDIMENTAÇÃO PARA A SEPARAÇÃO DE UMA MISTURA DE MATERIAIS E MÉTODO PARA A REMOÇÃO DE SEDIMENTO DE UM DISPOSITIVO DE SEDIMENTAÇÃO - A presente invenção refere-se a um dispositivo de sedimentação (1, 15, 29) para a separação de uma mistura de materiais, preferivelmente flocos plásticos, o dispositivo de sedimentação compreendendo: uma bacia de sedimentação (2, 16, 30) que é configurada para receber a mistura de materiais e um líquido, por exemplo, água; uma entrada (5, 19, 34) que é configurada para introduzir a mistura de materiais e/ou o líquido dentro da bacia de sedimentação; uma saída (7, 21, 36) que é configurada para remover sedimento da bacia de sedimentaçao; pelo menos uma placa de dissipação (10-14, 24- 28, 39-43) dentro da bacia de sedimentação, onde a pelo menos uma placa de dissipação é configurada como elemento de oscilação ultrassônica. A invenção se refere, além disso, a um método para a remoção de sedimento de um dispositivo de sedimentação de acordo com a invenção.</t>
  </si>
  <si>
    <t>B01D 21/00;B01D 21/28;C02F 1/36</t>
  </si>
  <si>
    <t>2.10 (2276-19/08/2014); 2.1 (2296-06/01/2015); 3.1 (2340-10/11/2015); 11.1 (2421-30/05/2017); 11.1.1 (2435-05/09/2017)</t>
  </si>
  <si>
    <t>112014019228</t>
  </si>
  <si>
    <t>US13/422657</t>
  </si>
  <si>
    <t>16-MAR-12</t>
  </si>
  <si>
    <t>MICHAEL J. SHERMAN - [US];DAVID T. BARDWELL - [US];LORI FOIX - [US];STEVEN KARL WILSON - [US];STEVEN J. HAEHN - [US];ERIK ROBERT KLIMPEL - [US];JAMES BOYER LARSON - [US];STEPHEN P. HUDA - [US];DAVID WILLIAM FISHER - [US];FRANK A. BRIGANO - [US]</t>
  </si>
  <si>
    <t>SISTEMA DE FILTRAÇÃO, COLETOR PARA UM SISTEMA DE FILTRAÇÃO, COMBINAÇÃO DE COLETOR E APOIO DE MONTAGEM, E, FILTRO SUBSTITUÍVEL._x000D_\A presente invenção apresenta um sistema de filtração com uma válvula de coletor integrada. O sistema de filtração emprega apenas um componente pivotante - o pivotamento do coletor. A válvula de coletor inclui um projeto de abertura dupla para um esquema de alinhamento de duas dobras com as linhas de ingresso e de egresso da fonte de fluido. A invenção é livre de válvula rotativa de múltiplos componentes com partes rotativas ou internas, ou um componente de ativação, tal como um manípulo, para iniciar a válvula rotativa, permitindo que o usuário gire os componentes rotativos do mesmo. A redução nos componentes móveis neste projeto reduz a propensão de falha e aumenta a confiabilidade do sistema de filtração.</t>
  </si>
  <si>
    <t>B01D 35/147;B01D 35/30;B01D 35/00;B01D 27/08;B01D 27/10</t>
  </si>
  <si>
    <t>1.1 (2285-21/10/2014); 1.3 (2424-20/06/2017); 8.6 (2426-04/07/2017); 1.3.1 (2427-11/07/2017); 8.11 (2443-31/10/2017)</t>
  </si>
  <si>
    <t>WO2013137963</t>
  </si>
  <si>
    <t>112014004926</t>
  </si>
  <si>
    <t>EP11179541.5;US61/531691</t>
  </si>
  <si>
    <t>31-AUG-11;07-SEP-11</t>
  </si>
  <si>
    <t>MARTINE POFFET - [CH];MICHAEL SKOVBY - [CH];MICHAEL POHL - [AU]</t>
  </si>
  <si>
    <t>PROCESSO PARA A REMINERALIZAÇÃO DE ÁGUA, E, USO DE UMA SOLUÇÃO DE CARBONATO DE CÁLCIO.\A presente invenção diz respeito a um processo para o tratamento de água e o uso de carbonato de cálcio em um tal processo. Em particular, a presente invenção é dirigida a um processo para a remineralização de água, compreendendo as etapas de fornecimento de água de alimentação, fornecimento de uma solução aquosa de carbonato de cálcio, em que a solução aquosa de carbonato de cálcio compreende carbonato de cálcio dissolvido e espécies de reação do mesmo, e combinação da água de alimentação e da solução aquosa de carbonato de cálcio.</t>
  </si>
  <si>
    <t>C02F 1/68;C02F 1/66;C02F 103/42;C02F 103/06</t>
  </si>
  <si>
    <t>1.1 (2285-21/10/2014); 1.3 (2414-11/04/2017); 6.6.1 (2464-27/03/2018); 6.21 (2536-13/08/2019); 9.1 (2571-14/04/2020); 16.1 (2598-20/10/2020)</t>
  </si>
  <si>
    <t>WO2013030185</t>
  </si>
  <si>
    <t>112014007037</t>
  </si>
  <si>
    <t>DKPA 2011 00733</t>
  </si>
  <si>
    <t>SUNI À DALBØ - [DK];KARSTEN E. JENSEN - [DK];FINN LEBECH - [DK];ANDREAS GULDAGER - [DK];IDAR BECK - [DK];PEDER GODSK SVEJGAARD - [DK]</t>
  </si>
  <si>
    <t>MÉTODO E DISPOSITIVO PARA EXTRAIR CONTAMINANTES GASOSOS DE ÁGUA BRUTA NA PRODUÇÃO DE ÁGUA POTÁVEL.\A presente invenção refere-se a um método para extrair os contaminantes gasosos da água bruta na produção de água potável, compreendendo a etapa de introduzir a água que será tratada no topo de um aerador blindado e deixar que ela passe através de pilhas de elementos tubulares intercalados com folhas perfuradas, enquanto submetida à sucção em contracorrente. Em um segundo aspecto, é fornecido um dispositivo para extrair os contaminantes gasosos da água bruta, de acordo com o dito método.</t>
  </si>
  <si>
    <t>C02F 1/20;B01D 19/00;B01J 19/32;C02F 1/58;C02F 1/74</t>
  </si>
  <si>
    <t>1.1 (2285-21/10/2014); 1.3 (2414-11/04/2017); 8.6 (2415-18/04/2017); 8.8 (2422-06/06/2017); 6.6.1 (2464-27/03/2018); 6.21 (2535-06/08/2019); 6.1 (2571-14/04/2020); 9.1 (2597-13/10/2020); 16.1 (2610-12/01/2021)</t>
  </si>
  <si>
    <t>WO2013041110</t>
  </si>
  <si>
    <t>112013027570</t>
  </si>
  <si>
    <t>SE1150358-8</t>
  </si>
  <si>
    <t>TEGLE, JOHAN - [SE];NORDEMO, STEFAN - [SE];PORATH, PER  - [SE]</t>
  </si>
  <si>
    <t>DIFUSOR E UNIDADE DIFUSORA PARA DIFUSÃO DE UM GÁS DENTRO DE UM LÍQUIDO.  A presente invenção está correlacionada a um difusor para promover a difusão de um gás dentro de um líquido, compreendendo uma membrana (3), uma estrutura de suporte (4) que suporta a dita membrana (3), e uma alça (5) disposta para conectar a dita estrutura de suporte (4) com um conduto de suprimento de gás (2), em que pelo menos uma parte da membrana (3) é perfurada. De acordo com a invenção, a membrana (3) define uma câmara interna (10), e pelo menos uma parte da estrutura de suporte (4) é disposta na câmara interna (10) da membrana (3), a estrutura de suporte (4) compreendendo pelo menos um canal (13), que se estende a partir de uma abertura de admissão (14), que está em comunicação fluida direta ou indireta com o conduto de suprimento de gás (2), para uma abertura de saída, que se encontra em comunicação fluida com a dita câmara interna (10) da dita membrana (3)._x000D_\</t>
  </si>
  <si>
    <t>1.1 (2285-21/10/2014); 1.3 (2400-03/01/2017); 8.6 (2409-07/03/2017); 8.11 (2424-20/06/2017)</t>
  </si>
  <si>
    <t>WO2012148346</t>
  </si>
  <si>
    <t>112014005837</t>
  </si>
  <si>
    <t>BRPI 1104763-1</t>
  </si>
  <si>
    <t>14-SEP-11</t>
  </si>
  <si>
    <t>HUGO VILLELA DE MIRANDA - [BR];MARCOS VINICIUS FAGUNDES  - [BR]; LUCIANO BASTO OLIVEIRA - [BR]</t>
  </si>
  <si>
    <t>C02F 3/28;C02F 11/04</t>
  </si>
  <si>
    <t>1.1 (2285-21/10/2014); 1.5 (2433-22/08/2017); 1.3 (2443-31/10/2017); 25.1 (2457-06/02/2018); 6.6.1 (2464-27/03/2018); 6.21 (2535-06/08/2019); 25.1 (2544-08/10/2019); 11.2 (2551-26/11/2019)</t>
  </si>
  <si>
    <t>WO2013056323</t>
  </si>
  <si>
    <t>112014005501</t>
  </si>
  <si>
    <t>GB1115616.3</t>
  </si>
  <si>
    <t>09-SEP-11</t>
  </si>
  <si>
    <t>ESTERILIZADOR DE LÍQUIDOS UV_x000D_\Um esterilizador de líquidos que compreende um duto de líquido que tem uma parede transmissiva à UV proporcionando _x000D_\uma área superficial para irradiação, em que a seção transversal do duto é entre 1 x 10-4 m2 e 5 x 10-2 m2, e a espessura do duto define a profundidade de fluxo de líquido adjacente à parede transmissiva à UV de no máximo 50 mm; uma fonte de radiação UV disposta para irradiar o líquido que flui no duto através da parede transmissiva à UV, de modo que a radiação UV incidente no líquido no duto tem uma densidade de potência de UV; uma pluralidade de estágios de mistura configurados para proporcionar um fluxo turbulento no líquido e espaçados ao longo do comprimento do duto, em que os segmentos do duto entre os estágios de mistura estão dispostos para proporcionar um fluxo adjacente à parede transmissiva à UV; um meio de controle de fluxo disposto para controlar a velocidade linear do fluxo de líquido ao longo do duto com base no comprimento do duto e a densidade _x000D_\de potência de UV, de modo que ao menos 300 Joules de energia UV por metro quadrado de área superficial para irradiação é fornecido ao líquido durante o tempo de interrupção do líquido no duto.</t>
  </si>
  <si>
    <t>A23L 3/28;A23C 3/07;C02F 1/32</t>
  </si>
  <si>
    <t>1.1 (2285-21/10/2014); 1.3 (2423-13/06/2017); 1.3.2 (2424-20/06/2017); 1.5 (2518-09/04/2019); 1.3 (2531-09/07/2019); 6.21 (2534-30/07/2019); 11.2 (2549-12/11/2019)</t>
  </si>
  <si>
    <t>WO2013034890</t>
  </si>
  <si>
    <t>112014006590</t>
  </si>
  <si>
    <t>JP2011-229253</t>
  </si>
  <si>
    <t>29-SEP-11</t>
  </si>
  <si>
    <t>SYUN YOGO - [JP];MASAYUKI INOUE - [JP]</t>
  </si>
  <si>
    <t>C02F 3/00;B01D 53/38;B01D 53/81;C02F 3/28</t>
  </si>
  <si>
    <t>1.1 (2285-21/10/2014); 1.3 (2413-04/04/2017); 6.6.1 (2465-03/04/2018); 8.6 (2505-08/01/2019); 8.11 (2521-30/04/2019)</t>
  </si>
  <si>
    <t>WO2013046756</t>
  </si>
  <si>
    <t>112014004736</t>
  </si>
  <si>
    <t>IN2492/MUM/2011</t>
  </si>
  <si>
    <t>07-SEP-11</t>
  </si>
  <si>
    <t>PARTHIV RIPUDAMAN DAVE - [IN];SHRIKANT POPAT NALAWADE - [IN];SKAND SAKSENA - [IN]</t>
  </si>
  <si>
    <t>DISPOSITIVO E PROCESSO PARA PURIFICAÇÃO DE ÁGUA E USO DE PARTÍCULAS DE CARBONATO DE CÁLCIO E PARTÍCULAS DE CARBONATO DE MAGNÉSIO EM PURIFICAÇÃO DE ÁGUA. A presente invenção se refere a um dispositivo e método para purificação de água usando membrana de osmose reversa (OR). Existe uma necessidade de manter uniforme o nível de TDS na água de saída que tenha sido purificada usando um processo de osmose reversa, quando há significativa variação nos níveis de TDS da água de entrada. É importante considerar o fato de que pode haver significativa variação nos níveis de TDS a partir de várias fontes de água. Assim, é um objetivo da presente invenção projetar um cartucho de filtro para assegurar que o nível de TDS na água purificada por meio de uma membrana de osmose reversa seja mantida dentro de uma faixa de 25 até 200 ppm (partes por milhão) independentemente dos níveis de TDS na água de entrada. É outro objetivo da presente invenção fornecer um cartucho de filtro que proporcione liberação sustentada de TDS ao longo de uma vida útil típica de uma membrana de OR que, em geral, é de 8.000 até 10.000 litros. Nós verificamos que certa combinação de carbonato de cálcio e carbonato de magnésio fornece um aumento controlado no TDS independentemente dos níveis de TDS na água de entrada, tornando, por esse meio, a água palatável.</t>
  </si>
  <si>
    <t>C02F 1/00;C02F 1/44;B01D 61/08;B01D 61/02</t>
  </si>
  <si>
    <t>1.1 (2285-21/10/2014); 1.3 (2423-13/06/2017); 1.3.2 (2424-20/06/2017); 1.3 (2518-09/04/2019); 8.6 (2519-16/04/2019); 8.11 (2535-06/08/2019)</t>
  </si>
  <si>
    <t>WO2013034396</t>
  </si>
  <si>
    <t>20-FEB-12</t>
  </si>
  <si>
    <t>13-APR-12</t>
  </si>
  <si>
    <t>112014007066</t>
  </si>
  <si>
    <t>CN201310035622.3</t>
  </si>
  <si>
    <t>30-JAN-13</t>
  </si>
  <si>
    <t>JIANRONG YE - [CN];XIUYOU YE - [CN];JIANLIN LIANG - [CN];FENG XU - [CN];ENHUA CHEN - [CN];LIYUN CHEN - [CN]</t>
  </si>
  <si>
    <t>UM ELEMENTO FILTRANTE COMPOSTO E SEU SOQUETE_x000D_\O objeto da presente invenção é um elemento filtrante composto e seu soquete, incluindo o corpo do  alojamento do elemento filtrante constituído de alojamento do elemento filtrante e tampa do alojamento do elemento filtrante. No corpo é equipado com elemento filtrante de PP algodão e elemento filtrante de carvão ativado que são separados pela glândula de conexão, o elemento filtrante de PP algodão tem PP cabeça de algodão é ligada com a derivação do elemento filtrante disposta com canal de desvio de entrada de água e canal de desvio de saída de água. Na parede de fundo do corpo de alojamento do elemento filtrante é disposta com suporte  de posicionamento onde equipado com separador, entre o separador e a parede de fundo do corpo de alojamento do elemento filtrante é formado uma câmara de purificação de água. No centro do elemento filtrante de PP algodão e do elemento filtrante de carvão ativado é equipado com  conduto de purificação de água usado para ligar o canal de desvio de saída de água e o conduto de purificação de água da câmara de purificação de água, em torno à glândula de conexão é selado com líquido da parede interior do corpo de alojamento do elemento filtrante,  também combinado com PP cabeça de algodão e elemento filtrante de PP algodão, formando a câmara de entrada de água ligada com o canal de desvio de entrada de água e a câmara de filtração de nível I. A tampa do alojamento do elemento filtrante é equipado com banco de conexão autofechado do elemento filtrante com interface de entrada de água e de saída de água que são respectivamente ligadas com topo do canal de desvio de entrada de água do canal de desvio de saída de água.</t>
  </si>
  <si>
    <t>C02F 1/28;B01D 24/10</t>
  </si>
  <si>
    <t>1.1 (2285-21/10/2014); 1.3 (2423-13/06/2017); 1.3.2 (2424-20/06/2017); 1.3 (2519-16/04/2019); 8.6 (2520-24/04/2019); 8.8 (2534-30/07/2019); 6.6.1 (2535-06/08/2019); 6.21 (2568-24/03/2020); 9.1 (2617-02/03/2021)</t>
  </si>
  <si>
    <t>WO2014117426</t>
  </si>
  <si>
    <t>112014005168</t>
  </si>
  <si>
    <t>AU2011903627</t>
  </si>
  <si>
    <t>06-SEP-11</t>
  </si>
  <si>
    <t>JANUSZ KRZYSZTOF FULARA - [AU];RYSZARD STANISLAW RUDAS - [AU];MACIEJ RAFAL RUDAS - [AU];MARTIN RICHARD GRAVETT - [AU]</t>
  </si>
  <si>
    <t>B65G 33/08;B65G 47/52</t>
  </si>
  <si>
    <t>1.1 (2285-21/10/2014); 1.3 (2414-11/04/2017); 6.6.1 (2501-11/12/2018); 8.6 (2530-02/07/2019); 8.11 (2546-22/10/2019)</t>
  </si>
  <si>
    <t>WO2013033771</t>
  </si>
  <si>
    <t>112014006560</t>
  </si>
  <si>
    <t>US61/536,654</t>
  </si>
  <si>
    <t>20-SEP-11</t>
  </si>
  <si>
    <t>MICHAEL J. UNHOCH - [US];NICOLE WISE - [US];DEREK FRANCIS PARISH - [US]</t>
  </si>
  <si>
    <t>C02F 1/76;A01N 59/00</t>
  </si>
  <si>
    <t>1.1 (2285-21/10/2014); 1.3 (2604-01/12/2020); 6.21 (2605-08/12/2020); 6.6.1 (2605-08/12/2020); 6.1 (2622-06/04/2021); 9.1 (2639-03/08/2021); 16.1 (2645-14/09/2021)</t>
  </si>
  <si>
    <t>WO2013043880</t>
  </si>
  <si>
    <t>112014006556</t>
  </si>
  <si>
    <t>US13/241,907;US13/548,166</t>
  </si>
  <si>
    <t>23-SEP-11;12-JUL-12</t>
  </si>
  <si>
    <t>PRAKASH GOVINDAN - [US];GREGORY THIEL - [US];RONAN MCGOVERN - [US];JOHN LIENHARD - [US];MOSTAFA ELSHARQAWY - [SA]</t>
  </si>
  <si>
    <t>B01D 5/00</t>
  </si>
  <si>
    <t>1.1 (2285-21/10/2014); 1.3 (2412-28/03/2017); 6.6.1 (2464-27/03/2018); 6.21 (2535-06/08/2019); 7.1 (2591-01/09/2020); 6.1 (2621-30/03/2021); 11.2 (2635-06/07/2021)</t>
  </si>
  <si>
    <t>WO2013043568</t>
  </si>
  <si>
    <t>112014009743</t>
  </si>
  <si>
    <t>US61/555,529;US13/664,025</t>
  </si>
  <si>
    <t>04-NOV-11;30-OCT-12</t>
  </si>
  <si>
    <t>CHIRAG D. PARIKH - [US];ARUN JANAKIRAMAN - [US];SARU DAWAR - [US];JERALD J. MOY - [US];HIMANI DESHPANDE - [US];BRIAN W. SCHWANDT - [US];BRIDGETTE L. MEYER - [US];SHIMING FENG - [US];ANNA BALAZY - [US];VINCIL A. VARGHESE - [US];BENJAMIN L. SCHECKEL - [US]</t>
  </si>
  <si>
    <t>Para  Separar  Líquido  de  Mistura  Fluida\Trata-se  de  um separador  giratório  com  um alojamento  que  impede  a transferência  do  líquido  separado.  Uma  câmara  de  repleção  entre  o  elemento  anelar  de filtro  separador  giratório  e  a parede  lateral  do  alojamento  possui  uma  ou mais  guias  de separação  da via  de  fluxo  que  minimizam  o fluxo  do  líquido  separado  à  saída.  As  guias  da  via de fluxo  incluem  uma  ou mais  aletas  e/ ou amortecedores  de fluxo  em  turbilhão  e/ ou uma  superfície  configurada.</t>
  </si>
  <si>
    <t>1.1 (2285-21/10/2014); 1.3 (2417-02/05/2017); 6.6.1 (2464-27/03/2018); 8.6 (2538-27/08/2019); 8.11 (2554-17/12/2019); 15.35 (2636-13/07/2021)</t>
  </si>
  <si>
    <t>WO2013067245</t>
  </si>
  <si>
    <t>112014012563</t>
  </si>
  <si>
    <t>IN4062/CHE/2011</t>
  </si>
  <si>
    <t>24-NOV-11</t>
  </si>
  <si>
    <t>THALAPPIL PRADEEP - [IN];LEELAVATHI ANNAMALAI - [IN];MOHAN UDHAYA SANKAR - [IN];AMRITA CHAUDHARY - [IN];ANSHUP - [IN]</t>
  </si>
  <si>
    <t>B01J 20/00;B01D 39/00;B01D 39/14</t>
  </si>
  <si>
    <t>1.1 (2285-21/10/2014); 1.3 (2423-13/06/2017); 8.6 (2494-23/10/2018); 8.11 (2510-12/02/2019); 15.35 (2630-01/06/2021)</t>
  </si>
  <si>
    <t>WO2013076581</t>
  </si>
  <si>
    <t>112014021427</t>
  </si>
  <si>
    <t>US61/604,798</t>
  </si>
  <si>
    <t>29-FEB-12</t>
  </si>
  <si>
    <t>SCOTT C. SMITH - [US];THOMAS G. CURTIS - [US]</t>
  </si>
  <si>
    <t>APARELHO E MÉTODOS PARA REMOÇÃO DE CONTAMINANTES DE UM LÍQUIDO.\A presente invenção refere-se a um aparelho para remoção de um contaminante de um líquido inclui um elemento de tensão que se prolonga ao longo do comprimento do líquido, e pode estar próximo de um fundo do líquido. Uma pluralidade de tiras flutuantes tendo um polímero que define uma espuma de célula aberta são fixadas ao elemento de tensão, e se prolonga para uma superfície do líquido, com pelo menos uma porção das tiras que flutuam na superfície. O polímero pode incluir copolímero de etileno alquil acrilato (por exemplo, 100% de copolímero de EMA).</t>
  </si>
  <si>
    <t>B01D 17/02;C02F 1/28;C08J 9/00</t>
  </si>
  <si>
    <t>1.1 (2285-21/10/2014); 1.3 (2424-20/06/2017); 1.3.1 (2428-18/07/2017); 8.6 (2451-26/12/2017); 8.7 (2455-23/01/2018); 6.6.1 (2464-27/03/2018); 6.21 (2539-03/09/2019); 11.2 (2554-17/12/2019)</t>
  </si>
  <si>
    <t>WO2013130806</t>
  </si>
  <si>
    <t>112014009832</t>
  </si>
  <si>
    <t>EP11186439.3;US61/550938</t>
  </si>
  <si>
    <t>25-OCT-11;25-OCT-11</t>
  </si>
  <si>
    <t>ALEXSANDRO BERGER - [DE];STEPHEN ADKINS - [DE];STEPHAN HESS - [DE]</t>
  </si>
  <si>
    <t>C02F 1/56;C02F 1/72</t>
  </si>
  <si>
    <t>1.1 (2285-21/10/2014); 1.3 (2417-02/05/2017); 6.6.1 (2464-27/03/2018); 8.6 (2485-21/08/2018); 8.11 (2501-11/12/2018); 15.35 (2636-13/07/2021)</t>
  </si>
  <si>
    <t>WO2013060700</t>
  </si>
  <si>
    <t>112014011903</t>
  </si>
  <si>
    <t>US61/565654</t>
  </si>
  <si>
    <t>TIRTHANKAR GHOSH - [US];THOMAS G ROGERSON - [US];KIRAN PAREEK - [US]</t>
  </si>
  <si>
    <t>A01N 59/16;A01N 31/08;A01P 1/00</t>
  </si>
  <si>
    <t>1.1 (2285-21/10/2014); 1.3 (2419-16/05/2017); 6.6.1 (2464-27/03/2018); 7.1 (2496-06/11/2018); 9.2 (2526-04/06/2019); 9.2.4 (2537-20/08/2019); 15.35 (2636-13/07/2021)</t>
  </si>
  <si>
    <t>WO2013082025</t>
  </si>
  <si>
    <t>112014013223</t>
  </si>
  <si>
    <t>US61/565,276</t>
  </si>
  <si>
    <t>PIMENTEL, JULIO  - [US];RICHARDSON, KURT - [US]</t>
  </si>
  <si>
    <t>MISTURA ANTIMICROBIANA DE ALDEÍDOS, ÁCIDOS ORGÂNICOS E ÉSTERES DE ÁCIDOS ORGÂNICOS._x000D_\A invenção refere-se a uma composição e método antimicrobianos para estender a vida de prateleira de água, alimentos ou ingredientes alimentícios, compreendendo: 5 - 25% em peso de ácido nonanóico, 1 - 25% em peso de éster de ácido orgânico, 1 - 50% em peso de um único ou uma mistura de aldeídos C1-C24, uma mistura de ácidos orgânicos C1-C24, e água.</t>
  </si>
  <si>
    <t>A23L 3/34;A23L 3/3463;A23L 3/3481;A23L 3/3508;A23L 3/3517;A01N 35/02;A01N 37/02;C02F 1/50;A01P 1/00</t>
  </si>
  <si>
    <t>1.1 (2285-21/10/2014); 1.3 (2423-13/06/2017); 1.3.1 (2425-27/06/2017); 8.6 (2435-05/09/2017); 8.11 (2451-26/12/2017); 15.35 (2630-01/06/2021)</t>
  </si>
  <si>
    <t>WO2013081777</t>
  </si>
  <si>
    <t>112014011911</t>
  </si>
  <si>
    <t>US61/561401</t>
  </si>
  <si>
    <t>18-NOV-11</t>
  </si>
  <si>
    <t>ROBERT L GRAY - [US]</t>
  </si>
  <si>
    <t>A61L 2/10;A61L 2/00</t>
  </si>
  <si>
    <t>1.1 (2285-21/10/2014); 1.3 (2419-16/05/2017); 6.6.1 (2464-27/03/2018); 8.6 (2493-16/10/2018); 8.11 (2508-29/01/2019); 15.35 (2636-13/07/2021)</t>
  </si>
  <si>
    <t>WO2013074481</t>
  </si>
  <si>
    <t>112014015895</t>
  </si>
  <si>
    <t>US13/354461</t>
  </si>
  <si>
    <t>20-JAN-12</t>
  </si>
  <si>
    <t>ENRIQUE A. REYES - [US]</t>
  </si>
  <si>
    <t>C09K 8/528;C09K 8/68;C09K 8/78;C02F 5/12;C09K 8/66;C09K 8/84;C09K 8/86</t>
  </si>
  <si>
    <t>1.1 (2285-21/10/2014); 1.3 (2433-22/08/2017); 6.6.1 (2464-27/03/2018); 6.21 (2539-03/09/2019); 7.1 (2623-13/04/2021); 9.2 (2637-20/07/2021)</t>
  </si>
  <si>
    <t>WO2013115981</t>
  </si>
  <si>
    <t>112014021792</t>
  </si>
  <si>
    <t>GB1203889.9</t>
  </si>
  <si>
    <t>06-MAR-12</t>
  </si>
  <si>
    <t>MARK STANIFORTH - [GB];DANIEL BEAVIS - [GB];JUDE PULLEN - [GB]</t>
  </si>
  <si>
    <t>APARELHO UMIDIFICADOR._x000D_\Trata-se de um aparelho umidificador que inclui um bocal e uma base sobre a qual o bocal é montado. O bocal tem uma primeira entrada de ar, uma primeira saída de ar, e uma primeira passagem interna para transportar ar a partir da primeira entrada de ar até a primeira saída de ar. O bocal também inclui uma segunda entrada de ar, uma pluralidade de segundas saídas de ar, e uma segunda passagem interna para transportar ar a partir da segunda entrada de ar até as segundas saídas de ar. O bocal define um furo através do qual o ar proveniente de fora do aparelho umidificador é atraído pelo ar emitido a partir das saídas de ar. O corpo inclui um motor e uma unidade impulsora que serve para gerar um primeiro fluxo de ar através da primeira passagem interna e um segundo fluxo de ar através da segunda passagem interna, e um reservatório de água. Uma primeira passagem de ar transporta o primeiro fluxo de ar à primeira entrada de ar e uma segunda passagem de ar transporta o segundo fluxo de ar pela água no reservatório à segunda entrada de ar. A água armazenada no reservatório é agitada à medida que o segundo fluxo de ar passa pelo reservatório. Um gerador de radiação ultravioleta irradia a água agitada durante um período de tempo anterior à atomização da água armazenada no reservatório para aumentar a umidade do segundo fluxo de ar.</t>
  </si>
  <si>
    <t>F24F 3/16;F24F 6/12</t>
  </si>
  <si>
    <t>1.1 (2285-21/10/2014); 1.3 (2424-20/06/2017); 1.3.1 (2428-18/07/2017); 6.6.1 (2500-04/12/2018); 8.6 (2501-11/12/2018); 8.11 (2517-02/04/2019)</t>
  </si>
  <si>
    <t>WO2013132217</t>
  </si>
  <si>
    <t>112014021796</t>
  </si>
  <si>
    <t>GB1203895.6</t>
  </si>
  <si>
    <t>MARK STANIFORTH - [GB];DANIEL BEAVIS - [GB];JUDE PULLEN - [GB];PETER GAMMACK - [GB]</t>
  </si>
  <si>
    <t>APARELHO DE UMIDIFICAÇÃO.\Aparelho de umidificação inclui uma base alojando um motor e unidade de impulsor para gerar um primeiro fluxo de ar. Um bocal inclui uma passagem interior para receber o primeiro fluxo de ar e uma saída de ar para emitir o primeiro fluxo de ar. O bocal define uma abertura através da qual ar a partir do exterior do aparelho é aspirado pelo ar emitido a partir da saída de ar. O aparelho é configurado para umidificar um segundo fluxo de ar, que é emitido a partir de uma pluralidade de segundas saídas de ar. O segundo fluxo de ar é umidificado com água fornecida a partir de um tanque de água montado na base. O tanque de água circunda pelo menos uma seção superior do motor e unidade de impulsor.</t>
  </si>
  <si>
    <t>F24F 13/26;F24F 6/12;F04F 5/16</t>
  </si>
  <si>
    <t>WO2013132220</t>
  </si>
  <si>
    <t>112014021813</t>
  </si>
  <si>
    <t>GB1203909.5</t>
  </si>
  <si>
    <t>APARELHO DE UMIDIFICAÇÃO._x000D_\A presente invenção refere-se a um aparelho de umidificação que inclui um alojamento que define um reservatório de água, e um tanque de água montado no alojamento para fornecer água para o reservatório. Um fluxo de ar é transportado sobre a água armazenada no reservatório e emitida do aparelho. A água armazenada no reservatório é irradiada por radiação ultravioleta e pulverizada por um transdutor para umedecer o fluxo de ar que passa sobre o reservatório. Um fluxo de água que entra no reservatório é guiado adjacente a, e preferivelmente, ao longo do gerador de radiação ultravioleta._x000D_\</t>
  </si>
  <si>
    <t>F24F 13/26;F24F 6/12</t>
  </si>
  <si>
    <t>WO2013132222</t>
  </si>
  <si>
    <t>112014003887</t>
  </si>
  <si>
    <t>US61/525,446</t>
  </si>
  <si>
    <t>19-AUG-11</t>
  </si>
  <si>
    <t>ZACHARY HARRIS ADAMS - [US]</t>
  </si>
  <si>
    <t>C02F 1/68;C02F 1/76</t>
  </si>
  <si>
    <t>1.1 (2285-21/10/2014); 1.3 (2411-21/03/2017); 6.6.1 (2464-27/03/2018); 6.21 (2535-06/08/2019); 9.1 (2568-24/03/2020); 16.1 (2571-14/04/2020); 21.6 (2633-22/06/2021)</t>
  </si>
  <si>
    <t>WO2013028464</t>
  </si>
  <si>
    <t>112014009503</t>
  </si>
  <si>
    <t>US61/549,661</t>
  </si>
  <si>
    <t>PIMENTEL, JULIO - [US];RICHARDSON, KURT - [US]</t>
  </si>
  <si>
    <t>FORMULAÇÕES ANTIMICROBIANAS COM ÁCIDO PELARGÔNICO_x000D_\A invenção refere-se a uma composição antimicrobiana para estender a vida de prateleira de água, alimento ou ingredientes alimentícios, compreendendo: água, uma mistura de ácidos orgânicos C1-C18, uma mistura de aldeídos C1-C24, 5 - 25% em peso de ácido pelargônico, e 5 - 30% em peso de trans-2-hexenal.</t>
  </si>
  <si>
    <t>A61L 2/16;A61L 101/32</t>
  </si>
  <si>
    <t>1.1 (2285-21/10/2014); 1.3 (2415-18/04/2017); 8.6 (2431-08/08/2017); 8.11 (2447-28/11/2017)</t>
  </si>
  <si>
    <t>WO2013059012</t>
  </si>
  <si>
    <t>112014009562</t>
  </si>
  <si>
    <t>US61/548408</t>
  </si>
  <si>
    <t>18-OCT-11</t>
  </si>
  <si>
    <t>DEVARAYASAMUDRAM RAMACHANDRAN NAGARAJ - [US];PETER RICCIO - [US];TARUN BHAMBHANI - [US];ALAN S. ROTHENBERG - [US];CARMINA QUINTANAR - [CL];BING WANG - [US]</t>
  </si>
  <si>
    <t>PROCESSO DE FLOTAÇÃO DE ESPUMA_x000D_\Processos de flotação de espuma que incluem a adição de que uma quantidade de beneficia-mento de um coletor de minerais de valor, composto de um sal de amônio orgânico de um ácido que contém enxofre para pelo menos uma fase de um processo de flotação de espuma para recuperar minerais de valor de corpos de minério minerais são divulgados neste documento.</t>
  </si>
  <si>
    <t>B03D 1/012;B03D 1/014;B03D 1/01;B03D 1/02</t>
  </si>
  <si>
    <t>1.1 (2285-21/10/2014); 1.3 (2423-13/06/2017); 1.3.2 (2424-20/06/2017); 1.5 (2521-30/04/2019); 1.3 (2531-09/07/2019); 6.6.1 (2533-23/07/2019); 6.21 (2536-13/08/2019); 7.1 (2585-21/07/2020); 9.2 (2601-10/11/2020); 9.2.4 (2612-26/01/2021)</t>
  </si>
  <si>
    <t>WO2013059259</t>
  </si>
  <si>
    <t>112014009564</t>
  </si>
  <si>
    <t>US61/548417</t>
  </si>
  <si>
    <t>DEVARAYASAMUDRAM RAMACHANDRAN NAGARAJ - [US];PETER RICCIO  - [US];TARUN BHAMBHANI - [US];ALAN S. ROTHEBERG - [US];CARMINA QUINTANAR - [CL];BING WANG - [US]</t>
  </si>
  <si>
    <t>PROCESSO DE FLOTAÇÃO DE ESPUMA PARA RECUPERAR PELO MENOS UM MINERAL DE VALOR DE UM CORPO DE MINÉRIO MINERAL._x000D_\Processos de flotação de espuma que incluem a adição de que uma quantidade de beneficiamento de um coletor de minerais de valor, composto de um sal de amônio orgânico de um ácido que contém enxofre para pelo menos uma fase de um processo de flotação de espuma para recuperar minerais de valor de corpos de minério minerais são divulgados neste documento.</t>
  </si>
  <si>
    <t>B03D 1/012;B03D 1/014;B03D 101/02</t>
  </si>
  <si>
    <t>1.1 (2285-21/10/2014); 1.3 (2423-13/06/2017); 1.3.2 (2424-20/06/2017); 1.5 (2521-30/04/2019); 1.3 (2531-09/07/2019); 6.6.1 (2533-23/07/2019); 6.21 (2536-13/08/2019); 6.1 (2585-21/07/2020); 11.2 (2601-10/11/2020)</t>
  </si>
  <si>
    <t>WO2013059260</t>
  </si>
  <si>
    <t>112014016732</t>
  </si>
  <si>
    <t>US61/584,993;US61/706,074;US61/713,719</t>
  </si>
  <si>
    <t>10-JAN-12;26-SEP-12;15-OCT-12</t>
  </si>
  <si>
    <t>RICHARD BOUDREAULT - [CA];JOEL FOURNIER - [CA];DENIS PRIMEAU - [CA];MARIE-MAXIME LABRECQUE-GILBERT - [CA]</t>
  </si>
  <si>
    <t>C22B 3/10;C01B 13/18;C01F 7/00;C01F 7/02;C01F 7/38;C01G 23/02;C01G 23/04;C01G 49/00;C22B 3/46;C22B 21/00;C22B 34/12</t>
  </si>
  <si>
    <t>1.1 (2285-21/10/2014); 1.3 (2423-13/06/2017); 1.3.1 (2426-04/07/2017); 7.1 (2513-06/03/2019); 6.6.1 (2514-12/03/2019); 9.2 (2531-09/07/2019); 9.2.4 (2542-24/09/2019); 15.35 (2630-01/06/2021)</t>
  </si>
  <si>
    <t>WO2013104059</t>
  </si>
  <si>
    <t>112014017232</t>
  </si>
  <si>
    <t>US61/585,293;US61/727,661;US13/373,842</t>
  </si>
  <si>
    <t>11-JAN-12;16-NOV-12;03-JAN-13</t>
  </si>
  <si>
    <t>HUEI MENG CHANG - [SG];YEE CHUN LEE - [US];NARAYAN D. RAJU - [US];AH BENG TAN - [US]</t>
  </si>
  <si>
    <t>B01D 3/32;B01D 3/02;C02F 1/04;B01D 1/00;B01D 3/00</t>
  </si>
  <si>
    <t>1.1 (2285-21/10/2014); 1.3 (2423-13/06/2017); 8.6 (2425-27/06/2017); 1.3.1 (2426-04/07/2017); 8.7 (2436-12/09/2017); 6.6.1 (2464-27/03/2018); 6.21 (2539-03/09/2019); 7.1 (2588-11/08/2020); 9.2 (2617-02/03/2021); 12.2 (2627-11/05/2021); 15.35 (2630-01/06/2021)</t>
  </si>
  <si>
    <t>WO2013105905</t>
  </si>
  <si>
    <t>112014017421</t>
  </si>
  <si>
    <t>FR1250586</t>
  </si>
  <si>
    <t>PATRICK EXPOSITO - [FR]</t>
  </si>
  <si>
    <t>DISPOSITIVO PARA REMOÇÃO DE ÁGUA DECANTADA. _x000D_\Dispositivo para remoção de água decantada ou seja para prover uma bacia (1), sendo que o dito dispositivo compreende: _x000D_\Pelo menos um flutuador (3) móvel em descida vertical, dotado de pelo menos uma unidade de remoção de água (4); _x000D_\Meios para a recolha e descarga (5) da água removida; _x000D_\Meios de orientação do dito flutuador móvel (3) em descida vertical; Meios de apoio e de suporte fixos (7) à dita bacia: _x000D_\Caracterizado por o dito dispositivo compreender uma barra de direção vertical central (6) colocada ao longo do seu eixo central de gravidade, em que a dita barra de direção (6) passa pelo dito flutuador (3) e estende-se pelos ditos meios de recolha e de descarga (5).</t>
  </si>
  <si>
    <t>B01D 21/00;B01D 21/24</t>
  </si>
  <si>
    <t>1.1 (2285-21/10/2014); 1.3 (2433-22/08/2017); 6.6.1 (2464-27/03/2018); 8.6 (2497-13/11/2018); 8.11 (2513-06/03/2019)</t>
  </si>
  <si>
    <t>WO2013107912</t>
  </si>
  <si>
    <t>112014016954</t>
  </si>
  <si>
    <t>EP12150611.7</t>
  </si>
  <si>
    <t>10-JAN-12</t>
  </si>
  <si>
    <t>BO WENNERGREN - [SE];JENS TRADSBORG CHRISTENSEN  - [SE]</t>
  </si>
  <si>
    <t>METODO PARA REMOÇÃO DE NITROGÊNIO AMÔNIO DE ÁGUA RESIDUAL ORGÂNICA. A invenção se refere a um método para remover nitrogênio amônio de água residual orgânica, cujo método compreende as etapas de aplicar água residual com um teor elevado de amônio em um permutador de íons sintético, orgânico, permitindo que amônio adsorva no permutador de íons, e regenere o permutador de íons com soluções de regeneração de molalidade muito elevada.</t>
  </si>
  <si>
    <t>B01J 39/04;B09B 3/00;C02F 1/42;C02F 11/04</t>
  </si>
  <si>
    <t>1.1 (2285-21/10/2014); 1.3 (2423-13/06/2017); 1.3.2 (2424-20/06/2017); 1.5 (2519-16/04/2019); 1.3 (2530-02/07/2019); 8.6 (2531-09/07/2019); 8.11 (2547-29/10/2019)</t>
  </si>
  <si>
    <t>WO2013104367</t>
  </si>
  <si>
    <t>112014018404</t>
  </si>
  <si>
    <t>US61/590963</t>
  </si>
  <si>
    <t>26-JAN-12</t>
  </si>
  <si>
    <t>BRUCE F FIELD - [US];CHARLES W O'NEIL - [US]</t>
  </si>
  <si>
    <t>SISTEMA DE LIMPEZA, E, MÉTODO PARA LIMPAR UMA SUPERFÍCIE. Um sistema de limpeza (10a), compreendendo uma fonte de líquido (12) configurada para prover um líquido de alimentação, uma célula de eletrólise (18) configurada para receber o líquido de alimentação e para eletroliticamente ativar o líquido de alimentação, para prover um líquido eletroquimicamente ativado, onde a ativação eletroquímica também aquece o líquido de alimentação, de modo que o líquido eletroquimicamente ativado é aquecido, e um dispensador (20), configurado para dispensar o líquido eletroquimicamente ativado._x000D_\</t>
  </si>
  <si>
    <t>A47L 11/30;A47L 11/40</t>
  </si>
  <si>
    <t>1.1 (2285-21/10/2014); 1.3 (2424-20/06/2017); 1.3.1 (2427-11/07/2017); 8.6 (2446-21/11/2017); 8.11 (2462-13/03/2018)</t>
  </si>
  <si>
    <t>WO2013112807</t>
  </si>
  <si>
    <t>112014018564</t>
  </si>
  <si>
    <t>EP12153077.8;EP12180727.5</t>
  </si>
  <si>
    <t>30-JAN-12;16-AUG-12</t>
  </si>
  <si>
    <t>KORNEEL RABAEY - [BE];CHRISTIAN STEVENS - [BE]</t>
  </si>
  <si>
    <t>B01D 61/44;B01D 61/42;C12P 3/00;C12P 7/40;C12P 7/46;C12P 7/48;C12P 7/54;C12P 7/56;C12P 7/62;C02F 3/00;C02F 1/469</t>
  </si>
  <si>
    <t>1.1 (2285-21/10/2014); 1.3 (2424-20/06/2017); 1.3.1 (2427-11/07/2017); 6.6.1 (2464-27/03/2018); 6.21 (2539-03/09/2019); 6.1 (2591-01/09/2020); 9.1 (2611-19/01/2021); 16.1 (2615-17/02/2021)</t>
  </si>
  <si>
    <t>WO2013113724</t>
  </si>
  <si>
    <t>112014015551</t>
  </si>
  <si>
    <t>US13/332,914</t>
  </si>
  <si>
    <t>VASILE BOGDAN NECULAES - [US];ANTHONY JOHN MURRAY - [US];BRIAN MOORE - [US];CASEY L. RENKO - [US];JUNE KLIMASH - [US];KENNETH CONWAY - [US];MICHAEL SALERNO - [US];STEPHEN ROBERT VASCONCELLOS - [US];TRACY PAXON - [US]</t>
  </si>
  <si>
    <t>C02F 1/30;C02F 3/34;C02F 11/12</t>
  </si>
  <si>
    <t>1.1 (2285-21/10/2014); 1.3 (2423-13/06/2017); 1.3.1 (2426-04/07/2017); 6.6.1 (2464-27/03/2018); 25.1 (2504-02/01/2019); 6.21 (2536-13/08/2019); 7.1 (2572-22/04/2020); 9.2 (2592-08/09/2020); 9.2.4 (2603-24/11/2020); 15.35 (2630-01/06/2021)</t>
  </si>
  <si>
    <t>WO2013096707</t>
  </si>
  <si>
    <t>112014016543</t>
  </si>
  <si>
    <t>MXMX/A/2012/000207;MXMX/A/2012/000208;MXMX/A/2012/013686</t>
  </si>
  <si>
    <t>03-JAN-12;03-JAN-12;26-NOV-12</t>
  </si>
  <si>
    <t>FRANCISCO XAVIER VALDES SIMANCAS - [MX]</t>
  </si>
  <si>
    <t>C02F 3/08</t>
  </si>
  <si>
    <t>1.1 (2285-21/10/2014); 1.3 (2423-13/06/2017); 1.3.1 (2426-04/07/2017); 6.6.1 (2464-27/03/2018); 6.21 (2537-20/08/2019); 6.7 (2554-17/12/2019); 6.9 (2557-07/01/2020); 6.1 (2577-26/05/2020); 11.2 (2592-08/09/2020); 15.35 (2630-01/06/2021)</t>
  </si>
  <si>
    <t>WO2013103289</t>
  </si>
  <si>
    <t>112014010682</t>
  </si>
  <si>
    <t>SE1151029-4</t>
  </si>
  <si>
    <t>02-NOV-11</t>
  </si>
  <si>
    <t>HANS HASSLE - [SE]</t>
  </si>
  <si>
    <t>MÉTODO E DISPOSIÇÃO CULTIVAR PLANTAS.Trata-se de um método para cultivar plantas. O método compreende as etapas de plantar sementes no meio de crescimento em vasos esterilizados (17) com o uso de um dispositivo de semeação (7), que permite que as sementes germinem em um dispositivo de germinação (8), que automaticamente move os vasos através de uma estufa (2) para permitir que as sementes germinadas cresçam e se tornem plantas (43), colher as plantas crescidas usando-se uma colheitadeira (5) e esterilizar os vasos com o meio de crescimento em um dispositivo de esterilização (6) após a colheita a fim de fornecer vasos esterilizados (17) com um meio de crescimento. Uma disposição para desempenhar o método também é descrita.</t>
  </si>
  <si>
    <t>A01G 31/04;A01G 9/14</t>
  </si>
  <si>
    <t>1.1 (2285-21/10/2014); 1.3 (2423-13/06/2017); 1.3.2 (2424-20/06/2017); 1.3 (2519-16/04/2019); 6.6.1 (2521-30/04/2019); 6.20 (2524-21/05/2019); 11.5 (2534-30/07/2019); 11.20 (2595-29/09/2020)</t>
  </si>
  <si>
    <t>WO2013066254</t>
  </si>
  <si>
    <t>112014018102</t>
  </si>
  <si>
    <t>NL2008164</t>
  </si>
  <si>
    <t>WILLEM JOSEPH CLEMENS SCHUUR - [NL]</t>
  </si>
  <si>
    <t>E02B 15/10</t>
  </si>
  <si>
    <t>1.1 (2285-21/10/2014); 1.3 (2424-20/06/2017); 1.3.1 (2427-11/07/2017); 8.6 (2498-21/11/2018); 8.11 (2514-12/03/2019)</t>
  </si>
  <si>
    <t>WO2013112047</t>
  </si>
  <si>
    <t>112014020451</t>
  </si>
  <si>
    <t>JP2012-034569</t>
  </si>
  <si>
    <t>MITSUHIRO IMAIZUMI - [JP];TOSHIHIRO WATANABE - [JP]</t>
  </si>
  <si>
    <t>G03F 7/32;C02F 1/04;G03F 7/00</t>
  </si>
  <si>
    <t>1.1 (2285-21/10/2014); 1.3 (2424-20/06/2017); 1.3.1 (2428-18/07/2017); 6.6.1 (2500-04/12/2018); 6.21 (2568-24/03/2020); 11.2 (2593-15/09/2020)</t>
  </si>
  <si>
    <t>WO2013125315</t>
  </si>
  <si>
    <t>112014024671</t>
  </si>
  <si>
    <t>NL2008598</t>
  </si>
  <si>
    <t>03-APR-12</t>
  </si>
  <si>
    <t>TOM WIL THEO PEETERS - [NL]</t>
  </si>
  <si>
    <t>PROCESSO DE TRATAMENTO DE ÁGUA RESIDUAL, E INSTALAÇÃO PARA REALIZAÇÃO DO PROCESSO._x000D_\Um processo para o tratamento biológico de água residual, no qual o desempenho de um sistema de lama ativada convencional é aprimorado pela adição de um sistema de biomassa granular aeróbica em uma configuração de processo híbrido em paralelo. A biomassa residual e o material suspenso do sistema de biomassa granular aeróbica são introduzidos ao sistema de lama ativada convencional para este fim. Na configuração de processo híbrido, as vantagens de ambos os sistemas são combinadas para produzir novas vantagens, enquanto as desvantagens dos sistemas individuais são reduzidas à maior extensão.</t>
  </si>
  <si>
    <t>C02F 3/12;C02F 3/10</t>
  </si>
  <si>
    <t>1.1 (2285-21/10/2014); 1.3 (2424-20/06/2017); 1.3.1 (2429-25/07/2017); 6.6.1 (2464-27/03/2018); 1.3.1 (2502-18/12/2018); 6.21 (2540-10/09/2019); 9.1 (2588-11/08/2020); 16.1 (2603-24/11/2020)</t>
  </si>
  <si>
    <t>WO2013151434</t>
  </si>
  <si>
    <t>112014024839</t>
  </si>
  <si>
    <t>US61/620.618</t>
  </si>
  <si>
    <t>05-APR-12</t>
  </si>
  <si>
    <t>MARK R. STOUFFER - [US]</t>
  </si>
  <si>
    <t>MEIOS DE TROCA IÔNICA DE COMPÓSITO PARA SISTEMAS DE FILTRAGEM DE LÍQUIDOS\São fornecidos meios filtrantes e matrizes que compreendem um pó pulverizado de resina de troca iônica e um aglutinante polimérico. A resina pode ser pulverizada a um tamanho médio de partícula na faixa de 50 a 250 mícrons e pode compreender uma resina de troca de cátions, uma resina de troca de ânions, uma resina quelante, uma resina de troca iônica biologicamente relacionada, ou suas combinações. Os meios podem compreender adicionalmente carbono ativado. O aglutinante pode ser de polietileno com peso molecular ultra-alto. Os meios filtrantes podem ser usados para produzir matrizes e sistemas. Métodos de preparo e uso dos mesmos são apresentados também.</t>
  </si>
  <si>
    <t>B01D 15/04;B01D 15/26;B01J 47/00</t>
  </si>
  <si>
    <t>1.1 (2285-21/10/2014); 1.3 (2424-20/06/2017); 1.3.1 (2429-25/07/2017); 6.6.1 (2464-27/03/2018); 8.6 (2504-02/01/2019); 8.11 (2520-24/04/2019)</t>
  </si>
  <si>
    <t>WO2013151654</t>
  </si>
  <si>
    <t>112014024162</t>
  </si>
  <si>
    <t>SE1250307-4</t>
  </si>
  <si>
    <t>UBY, LARS  - [SE]</t>
  </si>
  <si>
    <t>PLANTA DE TRATAMENTO PARA O TRATAMENTO DE ESGOTO._x000D_\A invenção se refere a uma planta de tratamento para o tratamento de águas residuais, que compreende um tanque de circulação (2), que é disposto para acomodar águas residuais até uma altura de preenchimento predeterminado (FI), e pelo menos uma seção de aerador (5) disposto no fundo do tanque de circulação (2), cuja seção de aerador (5) é disposta para fornecer bolhas de gás às águas residuais, o tanque de circulação (2) tendo uma direção de fluxo predeterminada ao longo da qual as águas residuais são dispostas para fluir. A planta de tratamento é caracterizada pelo fato de que a mesma compreende uma parede de partição (7) disposta transversalmente ao tanque de circulação (2) a jusante da seção de aerador (5), cuja parede de partição (7) tem uma extremidade superior (9) que na direção vertical é situada a uma altura (h) que é inferior a 25% da altura de preenchimento (FI) mencionada anteriormente.</t>
  </si>
  <si>
    <t>1.1 (2285-21/10/2014); 1.3 (2424-20/06/2017); 1.3.1 (2429-25/07/2017); 6.6.1 (2464-27/03/2018); 8.6 (2501-11/12/2018); 8.11 (2517-02/04/2019)</t>
  </si>
  <si>
    <t>WO2013147671</t>
  </si>
  <si>
    <t>112014021565</t>
  </si>
  <si>
    <t>FR1253117</t>
  </si>
  <si>
    <t>ERIC BARBIER - [FR];ARNAUD GENIN - [FR]</t>
  </si>
  <si>
    <t>DISPOSITIVO COMPACTO DE TRATAMENTO DE ÁGUAS._x000D_\Dispositivo de tratamento de água que compreende uma cuba de mistura dotada de uma via de entrada 12 de um efluente a ser tratado, uma eventual via de entrada 13 de reagentes, uma fonte de agitação 14 capaz de induzir uma agitação turbulenta em um dado volume dessa cuba, uma via de extração 15 que permite a evacuação de Iamas, e uma via 16 de extração de um efluente tratado, que compreende, além disso, acima e adjacente ao dado volume, mas abaixo da via de saída de um efluente tratado, uma estrutura de amortecimento 17 constituída por uma pluralidade de canais de passagem que seguem de baixo para cima e configurados em chicana de tal maneira que nenhuma particula possa atravessar essa camada seguindo uma trajetória retilínea.</t>
  </si>
  <si>
    <t>C02F 1/52;B01D 21/00;C02F 1/00</t>
  </si>
  <si>
    <t>1.1 (2286-29/10/2014); 1.3 (2424-20/06/2017); 1.3.1 (2428-18/07/2017); 6.6.1 (2464-27/03/2018); 6.21 (2539-03/09/2019); 9.1 (2582-30/06/2020); 9.1.3 (2584-14/07/2020); 16.1 (2600-03/11/2020); 16.3 (2639-03/08/2021)</t>
  </si>
  <si>
    <t>WO2013150222</t>
  </si>
  <si>
    <t>112014023489</t>
  </si>
  <si>
    <t>US61/614,246</t>
  </si>
  <si>
    <t>22-MAR-12</t>
  </si>
  <si>
    <t>ELENA PISANOVA - [US];JOHN ROVISON - [US]</t>
  </si>
  <si>
    <t>MÉTODO DE OXIDAÇÃO DE UM COMPOSTO ORGÂNICO PRESENTE NO SOLO, ÁGUAS SUBTERRÂNEAS, ÁGUA DE PROCESSAMENTO OU ÁGUAS RESIDUAIS _x000D_\A presente invenção está direcionada a um método de oxidação de um composto orgânico presente no solo, águas subterrâneas, água de processamento ou águas residuais, compreendendo contatar tal composto orgânico com um persulfato e um lactato ferroso.</t>
  </si>
  <si>
    <t>C02F 1/72;C02F 1/54;B09C 1/08;A62D 3/00;C07C 27/16</t>
  </si>
  <si>
    <t>1.1 (2291-02/12/2014); 1.3 (2424-20/06/2017); 1.3.1 (2429-25/07/2017); 8.6 (2455-23/01/2018); 8.11 (2471-15/05/2018)</t>
  </si>
  <si>
    <t>WO2013142648</t>
  </si>
  <si>
    <t>112014023488</t>
  </si>
  <si>
    <t>US61/614,242</t>
  </si>
  <si>
    <t>ELENA PISANOVA - [US];PHILIP BLOCK - [US]</t>
  </si>
  <si>
    <t>ATIVAÇÃO DE PERSULFATOS POR ÁCIDOS ORGÂNICOS. A presente invenção está direcionada a um método de oxidação de um composto orgânico presente no solo, águas subterrâneas, água de processamento ou águas residuais, compreendendo contatar tal composto orgânico com um persulfato e um ácido orgânico selecionado do grupo consistindo em ácido ascórbico, ácido fórmico, ácido oxálico, ácido lático, ácido cítrico, em que a relação molar do ácido orgânico para o persulfato está entre 1:100 e 3:1.</t>
  </si>
  <si>
    <t>1.1 (2291-02/12/2014); 1.3 (2424-20/06/2017); 1.3.1 (2429-25/07/2017); 25.1 (2435-05/09/2017); 6.6.1 (2464-27/03/2018); 6.21 (2540-10/09/2019); 6.1 (2589-18/08/2020); 9.1 (2607-22/12/2020); 16.1 (2612-26/01/2021)</t>
  </si>
  <si>
    <t>WO2013142636</t>
  </si>
  <si>
    <t>112013014313</t>
  </si>
  <si>
    <t>EP10194368.6</t>
  </si>
  <si>
    <t>09-DEC-10</t>
  </si>
  <si>
    <t>MICHAEL SCHINABECK - [DE];FRANK DIERSCHKE - [DE];MANFRED BICHLER - [DE];SILKE FLAKUS - [DE];STEFAN FRIEDRICH - [DE]</t>
  </si>
  <si>
    <t>C08F 220/34;C08F 220/60;C08F 226/04;C04B 24/26</t>
  </si>
  <si>
    <t>1.1 (2291-02/12/2014); 1.3 (2386-27/09/2016); 6.6.1 (2469-02/05/2018); 25.1 (2470-08/05/2018); 25.4 (2472-22/05/2018); 6.21 (2540-10/09/2019); 11.2 (2558-14/01/2020)</t>
  </si>
  <si>
    <t>WO2012076365</t>
  </si>
  <si>
    <t>112014023565</t>
  </si>
  <si>
    <t>DE10 2012 204 724.7</t>
  </si>
  <si>
    <t>23-MAR-12</t>
  </si>
  <si>
    <t>HÖFKEN, MARCUS  - [DE]</t>
  </si>
  <si>
    <t>DISPOSIÇÃO E MÉTODO PARA PRODUZIR UM FLUXO EM UM TANQUE DE TRATAMENTO DE ÁGUA SERVIDA. Trata-se de uma disposição para produzir um fluxo em um tanque de tratamento de água servida (1) que compreende um fundo substancialmente horizontal (B) e um misturador horizontal (2, 3, 4) , o qual é fornecido no tanque de tratamento de água servida (1) e que tem um propulsor (4) acionado por meio de um eixo de propulsor (3). De acordo com a invenção, a fim de economizar energia para produzir fluxos, o eixo geométrico (A) do eixo de propulsor (3) está inclinado em relação ao fundo (B) a um ângulo alfa de 1 a 10° de tal maneira que um fluxo direcionado para uma superfície (O) da água servida (W) possa ser produzido pelo misturador horizontal (2, 3, 4).</t>
  </si>
  <si>
    <t>C02F 3/12;B01F 7/00;B01F 7/06;B01F 5/10;B01F 3/04</t>
  </si>
  <si>
    <t>1.1 (2291-02/12/2014); 1.3 (2424-20/06/2017); 1.3.1 (2429-25/07/2017); 6.6.1 (2464-27/03/2018); 6.21 (2540-10/09/2019); 9.1 (2589-18/08/2020); 16.1 (2603-24/11/2020)</t>
  </si>
  <si>
    <t>WO2013139863</t>
  </si>
  <si>
    <t>112013012505</t>
  </si>
  <si>
    <t>DE10 2010 052 155.8</t>
  </si>
  <si>
    <t>ANKE JUNG - [DE];ANDREAS SEEBERGER - [DE]</t>
  </si>
  <si>
    <t>1.1 (2291-02/12/2014); 1.3 (2383-06/09/2016); 11.1 (2390-25/10/2016); 11.1.1 (2413-04/04/2017)</t>
  </si>
  <si>
    <t>WO2012069172</t>
  </si>
  <si>
    <t>112013032517</t>
  </si>
  <si>
    <t>US61/498,404;US61/558,718</t>
  </si>
  <si>
    <t>17-JUN-11;11-NOV-11</t>
  </si>
  <si>
    <t>PAUL S. PEARLMAN - [US];CHEN CHANGLIN - [GB];ADRIANA LEONORA BOTES - [GB]</t>
  </si>
  <si>
    <t>C07C 51/09;C12P 7/40;C12P 1/02;C12N 9/18;C02F 3/34</t>
  </si>
  <si>
    <t>1.1 (2291-02/12/2014); 1.3 (2408-01/03/2017); 8.6 (2467-17/04/2018); 8.11 (2483-07/08/2018)</t>
  </si>
  <si>
    <t>WO2012174451</t>
  </si>
  <si>
    <t>112014023346</t>
  </si>
  <si>
    <t>IN747/MUM/2012;EP12168115.9</t>
  </si>
  <si>
    <t>21-MAR-12;15-MAY-12</t>
  </si>
  <si>
    <t>GIRISH SHANKA GOPALKRISHNA - [IN];MANOJ VILAS DAGAONKAR - [IN];VETRI KUMARAN - [IN]</t>
  </si>
  <si>
    <t>C02F 1/68;C02F 1/00</t>
  </si>
  <si>
    <t>1.1 (2291-02/12/2014); 1.3 (2424-20/06/2017); 1.3.1 (2429-25/07/2017); 6.6.1 (2464-27/03/2018); 8.6 (2502-18/12/2018); 8.11 (2517-02/04/2019)</t>
  </si>
  <si>
    <t>WO2013139548</t>
  </si>
  <si>
    <t>1.1 (2291-02/12/2014); 1.3 (2542-24/09/2019); 8.6 (2543-01/10/2019); 8.11 (2559-21/01/2020)</t>
  </si>
  <si>
    <t>112013000272</t>
  </si>
  <si>
    <t>US61/361,448;US61/370,215</t>
  </si>
  <si>
    <t>05-JUL-10;03-AUG-10</t>
  </si>
  <si>
    <t>SERGEY SELIFONOV - [US];MARC SCHOLTEN - [US];NING ZHOU - [US]</t>
  </si>
  <si>
    <t>POLÍMEROS SUPERABSORVENTES DEGRADÁVEIS_x000D_\A presente descrição refere-se a materiais superabsorventes degradáveis baseados em acetais de ácido glioxílico e derivados dos mesmos com álcool polivinílico, e métodos para a produção dos polímeros. Os polímeros são usados para a produção de partículas, revestimentos, folhas e fibras superabsorventes. As formulações e artigos que incluem os polímeros, partículas, revestimentos, folhas e fibras superabsorventes também são descritos</t>
  </si>
  <si>
    <t>C08F 216/38;C08F 8/14</t>
  </si>
  <si>
    <t>1.1 (2291-02/12/2014); 1.3 (2368-24/05/2016); 8.6 (2385-20/09/2016); 8.11 (2401-10/01/2017)</t>
  </si>
  <si>
    <t>WO2012006278</t>
  </si>
  <si>
    <t>C02F 3/34</t>
  </si>
  <si>
    <t>05-JUN-13</t>
  </si>
  <si>
    <t>112013003874</t>
  </si>
  <si>
    <t>IN2360/MUM/2010;EPEP10186679</t>
  </si>
  <si>
    <t>24-AUG-10;06-OCT-10</t>
  </si>
  <si>
    <t>MAHENDRAKUMAR MAGANLAL MISTRY - [IN];NIKHILESHWAR MUKHERJEE - [IN];MADALASA SRIVASTAVA - [IN]</t>
  </si>
  <si>
    <t>DISPOSITIVO DE PURIFICAÇÃO DE ÁGUA\A presente invenção refere-se a dispositivos de purificação de água, particularmente a dispositivos de purificação de água alimentados por gravidade que operam sem eletricidade e água pressurizada. A invenção está relacionada a um dispositivo de purificação de água alimentado por gravidade compreendendo uma câmara que possui o filtro de sedimentos, também possui um compartimento que cerca o filtro de sedimentos. O compartimento possui paredes laterais que sobem a partir do fundo da câmara para definir um topo aberto com um aro possuindo um entalhe. O compartimento é espaçado das paredes da câmara para definir um espaço ao redor do compartimento. Foi surpreendentemente descoberto que dispositivos preferidos solucionam o problema de afinamento da taxa de fluxo do dispositivo ao longo de um período de uso, e a necessidade de lavar frequentemente o filtro de bloco de carvão, particularmente sob condições de pobre qualidade de água e, ao mesmo tempo, prover o tempo de residência necessário para que o agente de purificação química atue nos patógenos.</t>
  </si>
  <si>
    <t>C02F 1/00;C02F 1/68;C02F 1/76;C02F 1/28;C02F 1/44</t>
  </si>
  <si>
    <t>WO2012025343</t>
  </si>
  <si>
    <t>112014025012</t>
  </si>
  <si>
    <t>MYPI2012700167</t>
  </si>
  <si>
    <t>09-APR-12</t>
  </si>
  <si>
    <t>MICHAEL WILLIAM PRITCHARD - [GB]</t>
  </si>
  <si>
    <t>B01D 63/04;C02F 1/00</t>
  </si>
  <si>
    <t>1.1 (2291-02/12/2014); 1.3 (2424-20/06/2017); 1.3.1 (2429-25/07/2017); 25.4 (2463-20/03/2018); 6.6.1 (2464-27/03/2018); 25.7 (2466-10/04/2018); 6.21 (2540-10/09/2019); 7.1 (2593-15/09/2020); 9.1 (2617-02/03/2021); 16.1 (2621-30/03/2021)</t>
  </si>
  <si>
    <t>WO2013153370</t>
  </si>
  <si>
    <t>112014025346</t>
  </si>
  <si>
    <t>EP12382143.1</t>
  </si>
  <si>
    <t>JUAN PERMUY DOBARRO - [ES]</t>
  </si>
  <si>
    <t>SECADOR MULTIPRODUTO DE CORREIA PARA PRODUTOS PASTOSOS E/OU PULVERULENTOS, EM PARTICULAR PARA LODOS DE ESTAÇÃO DE DEPURAÇÃO OU BIOMASSA.\A presente invenção refere-se a um secador multiproduto de correia que compreende: uma primeira correia transportadora (2), permeável ao ar, sobre a que se vertem os produtos a serem secados para realizar um primeiro trajeto de secagem; pelo menos uma segunda correia transportadora (3), permeável ao ar, para garantir pelo menos um segundo trajeto de secagem dos produtos (M3) após o primeiro; meios de sopragem de ar (10); meios de aquecimento (14) do ar soprado para secar os produtos, e um circuito de distribuição do ar de secagem para os produtos e as correias; estando previsto o circuito de ar de secagem para que o ar de secagem circule em sentido descendente (D) através dos produtos a serem secados e as correias, e um meio de reaquecimento do ar (15) está previsto entre os dois trajetos para reaquecer o ar que atravessou a camada de produtos sobre a primeira correia (2), antes que atravesse a camada de produtos sobre a segunda correia (3).</t>
  </si>
  <si>
    <t>F26B 3/06;F26B 17/08;F26B 21/02;C02F 11/12;F26B 25/00</t>
  </si>
  <si>
    <t>1.1 (2291-02/12/2014); 1.3 (2379-09/08/2016); 25.4 (2389-18/10/2016); 25.1 (2391-01/11/2016); 6.6.1 (2500-04/12/2018); 6.21 (2566-10/03/2020); 9.1 (2616-23/02/2021); 16.1 (2623-13/04/2021)</t>
  </si>
  <si>
    <t>WO2013153248</t>
  </si>
  <si>
    <t>18-APR-12</t>
  </si>
  <si>
    <t>EP12003447.5;US61/722,883</t>
  </si>
  <si>
    <t>04-MAY-12;06-NOV-12</t>
  </si>
  <si>
    <t>WINFRIED A. RIEDEL - [ES]</t>
  </si>
  <si>
    <t>E02B 15/04;E02B 15/10;E02B 15/06;C02F 1/68;C09K 3/32</t>
  </si>
  <si>
    <t>WO2013164047</t>
  </si>
  <si>
    <t>112014026524</t>
  </si>
  <si>
    <t>EP12165673.0</t>
  </si>
  <si>
    <t>26-APR-12</t>
  </si>
  <si>
    <t>HARALD DIETL - [DE];UWE NITZSCHKE - [DE]</t>
  </si>
  <si>
    <t>USOS DE UMA COMPOSIÇÃO ANTICORROSIVA DE ESPAÇO DE VAPOR E DE UMA FORMULAÇÃO DE COMPOSIÇÃO ANTICORROSIVA DE ESPAÇO DE VAPOR. A presente invenção refere-se a uma composição anticorrosiva de espaço de vapor compreendendo inibidores de corrosão, tensoativos e possivelmente espessantes, em que um tensoativo é selecionado dentre etoxilatos de alquilamina, e sendo utilizável como uma composição para rodagem de motor e como um refrigerante.</t>
  </si>
  <si>
    <t>C23F 11/02;C09K 5/10;C09K 5/20;C02F 5/12;B65B 55/19;C10M 173/02;C23F 11/10</t>
  </si>
  <si>
    <t>1.1 (2291-02/12/2014); 1.3 (2425-27/06/2017); 8.6 (2457-06/02/2018); 8.11 (2472-22/05/2018)</t>
  </si>
  <si>
    <t>WO2013160101</t>
  </si>
  <si>
    <t>112014027150</t>
  </si>
  <si>
    <t>DE10 2012 008 733.0</t>
  </si>
  <si>
    <t>04-MAY-12</t>
  </si>
  <si>
    <t>LEROY JACK JR. MORNINGSTAR - [US];SVEN KÄMMERER - [DE];MADHUKAR RAPAKA - [IN];FRIEDHELM KRÜGER - [DE];DANIEL RAYMOND - [US]</t>
  </si>
  <si>
    <t>ESTAÇÃO DE TRATAMENTO DE ÁGUA POR UV COM CANAL ABERTO._x000D_\A presente invenção refere-se a uma estação de tratamento de água por UV possuindo pelo menos um módulo (1), que contém um número de lâmpadas UV alongadas (2) em um suporte, em que as lâmpadas (2) são orientadas em paralelo uma à outra, em que uma base (8) possuindo pelo menos uma guia (16, 17) ligada firmemente à base (8) e pelo menos um trilho-guia (7), ligado ao suporte são providos, em que o trilho-guia (7) está montado para poder deslocar-se na guia.</t>
  </si>
  <si>
    <t>C02F 1/32;B01J 19/12</t>
  </si>
  <si>
    <t>1.1 (2291-02/12/2014); 1.3 (2425-27/06/2017); 6.6.1 (2464-27/03/2018); 6.21 (2541-17/09/2019); 9.1 (2593-15/09/2020); 16.1 (2610-12/01/2021)</t>
  </si>
  <si>
    <t>WO2013164049</t>
  </si>
  <si>
    <t>112014027253</t>
  </si>
  <si>
    <t>JP2012-158119</t>
  </si>
  <si>
    <t>13-JUL-12</t>
  </si>
  <si>
    <t>MINORU KANNO - [JP]</t>
  </si>
  <si>
    <t>RESUMO_x000D_\“SISTEMA DE GERAÇÃO DE ÁGUA BACTERICIDA E MÉTODO DE LAVAGEM BACTERICIDA”_x000D_\[PROBLEMA A SER SOLUCIONADO]_x000D_\            Fornecer um sistema de geração de água bactericida e um método de lavagem bactericida que pode intensificar a capacidade bactericida e o efeito de lavagem de água eletrolisada ácida._x000D_\[SOLUÇÃO]_x000D_\            Um eletrolisador 11 eletrolisa uma solução de eletrólito aquoso que contém cloreto para gerar água eletrolisada ácida, em que o eletrólito aquoso é previamente ajustado em pH 3 a 5 com um ajustador de pH. Um contentor de água ácida 13 é conectado ao eletrolisador 11 e armazena a água eletrolisada ácida gerada pelo eletrolisador 11. Um circulador de cloreto gasoso 14 coleta cloreto gasoso gerado a partir da água eletrolisada ácida no contentor de água ácida 13, e o cloreto gasoso coletado é suprido à água eletrolisada ácida no contentor de água ácida 13 por borbulhamento. Uma unidade de suprimento de metal de transição 16 é fornecida de modo que uma solução que contém metal de transição possa ser suprida ao interior do contentor de água ácida 13._x000D_\1/1_x000D_\_x000D_\</t>
  </si>
  <si>
    <t>C02F 1/46;A01N 59/00;A01N 59/08;A01P 3/00</t>
  </si>
  <si>
    <t>1.1 (2402-17/01/2017); 1.3 (2428-18/07/2017); 8.6 (2459-20/02/2018); 15.11 (2464-27/03/2018); 8.11 (2474-05/06/2018)</t>
  </si>
  <si>
    <t>WO2014010291</t>
  </si>
  <si>
    <t>09-MAY-12</t>
  </si>
  <si>
    <t>112014027386</t>
  </si>
  <si>
    <t>DE10 2012 008 732.2</t>
  </si>
  <si>
    <t>LEROY JACK JR. MORNINGSTAR - [US];SVEN KÄMMERER - [DE]</t>
  </si>
  <si>
    <t>DISPOSITIVO MISTURADOR PARA INSTALAÇÕES DE TRATAMENTO DE ÁGUA POR UV COM CANAL ABERTO._x000D_\A presente invenção refere-se a um dispositivo misturador para uma instalação de tratamento de água com canal aberto, com um corpo básico (2) que está projetado em forma de chapa ou em forma de tira de um modo tal que para a fixação a uma parede de canal são previstos um lado inferior (6) voltado para a parede de canal durante o funcionamento e um lado superior (5) de costas para a parede de canal durante o funcionamento, sendo que é prevista uma multiplicidade de ressaltos (3) que partem do corpo básico (2), os quais apontam para longe do lado inferior (6) e se estendem para além de um plano formado pelo lado superior (5), e é prevista uma multiplicidade de rebaixos (4), e no qual um rebaixo (4) está disposto respectivamente entre dois ressaltos (3) adjacentes.</t>
  </si>
  <si>
    <t>B01F 5/06;C02F 1/32</t>
  </si>
  <si>
    <t>1.1 (2292-09/12/2014); 1.3 (2425-27/06/2017); 6.6.1 (2464-27/03/2018); 6.21 (2541-17/09/2019); 7.1 (2596-06/10/2020); 9.1 (2614-09/02/2021); 16.1 (2622-06/04/2021)</t>
  </si>
  <si>
    <t>WO2013164048</t>
  </si>
  <si>
    <t>112014028060</t>
  </si>
  <si>
    <t>US61/644,529</t>
  </si>
  <si>
    <t>SACHIN BORKAR - [US];MICHAEL JAMES BLUEMLE - [US];LAWRENCE J. ANDERMANN - [US]</t>
  </si>
  <si>
    <t>AGENTES DE CONTROLE EM ESCALA DE SULFATO NOS SISTEMAS AQUOSOS DE  BAIXO PH E PROCESSO PARA INIBIR OU PREVENIR FORMAÇÃO EM ESCALA EM  SUBSTRATO. \A presente invenção refere-se aos agentes de controle em escala compreendendo fosfonatos orgânicos, ou sozinhos ou nas misturas com os fosfonatos  inorgânicos e também opcionalmente os polímeros, tais como os dispersantes poliméricos de baixo peso molecular. Os agentes de controle em escala podem ser aplicados para inibir o depósito ou formação em escala nos sistemas aquosos altamente acídicos por meio da adição destes agentes a tais sistemas nas quantidades eficazes para inibir a formação em escala de sulfato de metal.</t>
  </si>
  <si>
    <t>C23F 11/167</t>
  </si>
  <si>
    <t>1.1 (2292-09/12/2014); 1.3 (2428-18/07/2017); 6.6.1 (2461-06/03/2018); 6.6.1 (2462-13/03/2018); 6.9 (2463-20/03/2018); 6.21 (2541-17/09/2019); 6.1 (2594-24/09/2020); 9.1 (2614-09/02/2021); 16.1 (2625-27/04/2021)</t>
  </si>
  <si>
    <t>WO2013169894</t>
  </si>
  <si>
    <t>18-OCT-10</t>
  </si>
  <si>
    <t>112014017213</t>
  </si>
  <si>
    <t>US13/350,049</t>
  </si>
  <si>
    <t>13-JAN-12</t>
  </si>
  <si>
    <t>HONGCHEN DONG - [US];LARRY NEIL LEWIS - [US];WENQING PENG - [CN]</t>
  </si>
  <si>
    <t>1.1 (2291-02/12/2014); 1.3 (2423-13/06/2017); 1.3.1 (2426-04/07/2017); 6.6.1 (2464-27/03/2018); 25.1 (2504-02/01/2019); 6.21 (2537-20/08/2019); 9.1 (2577-26/05/2020); 11.4 (2592-08/09/2020); 15.35 (2630-01/06/2021)</t>
  </si>
  <si>
    <t>WO2013106186</t>
  </si>
  <si>
    <t>112013008160</t>
  </si>
  <si>
    <t>GB10 16935.7</t>
  </si>
  <si>
    <t>LUIS A.M.M. BARBOSA - [NL]</t>
  </si>
  <si>
    <t>PROCESSO PARA EXTRAÇÃO DE CS-137 DE UMA SOLUÇÃO ÁCIDA.\A presente invenção refere-se a um processo para extrair Cs-137 de i) uma solução acidica obtida dissolvendo-se um alvo sólido irradiado compreendendo urânio, ii) uma solução acídica compreendendo o urânio que foi irradiado anteriormente em um reator nuclear, o iii) uma solução acidica compreendendo o urânio que foi usado como combustível de reator em um reator homogêneo, a solução acídica i), ii ou iii) tendo sido tratada para coletar Mo-99, em que o processo compreende fazer entrar em contato a solução acídica tratada com um absorvente compreendendo molibdofosfato de amônio (AMP). Em uma modalidade, o AMP é combinado com um suporte polimérico orgânico, por exemplo, AMP sintetizado dentro de microesferas ocas de aluminossilicato (AMP-C).</t>
  </si>
  <si>
    <t>G21G 1/08;G21G 1/00</t>
  </si>
  <si>
    <t>1.1 (2307-24/03/2015); 1.3 (2375-12/07/2016); 25.1 (2465-03/04/2018); 6.6.1 (2503-26/12/2018); 6.21 (2553-10/12/2019); 25.7 (2563-18/02/2020); 25.7 (2566-10/03/2020); 25.4 (2569-31/03/2020); 9.1 (2593-15/09/2020); 16.1 (2605-08/12/2020)</t>
  </si>
  <si>
    <t>WO2012048077</t>
  </si>
  <si>
    <t>102014011022</t>
  </si>
  <si>
    <t>US13/891743</t>
  </si>
  <si>
    <t>10-MAY-13</t>
  </si>
  <si>
    <t>MÍDIA DE FILTRO, CARTUCHO DE PURIFICAÇÃO DE ÁGUA, E, SISTEMA DE ÁGUA PORTÁTIL. \A invenção proporciona um novo tipo de mídia de filtro que oferece efeitos de desinfecção eficientes, embora atingindo uma queda de pressão baixa e uma taxa de fluxo de água alta quando em uso. Especificamente, a mídia de filtro da invenção compreende uma membrana de matança de micro-organismos contendo tecidos de nanofibras eletrofiados carregados com nanopartículas biocidas. A mídia de filtro da invenção é livre de camada de adesivo e contém pelo menos uma camada de ligação térmica que é feita de tecidos poliméricos não tecidos ligados em fiação. A invenção também fornece um cartucho de purificação de água e um sistema de água portátil do mesmo.</t>
  </si>
  <si>
    <t>B01D 67/00;B01D 39/16;B01D 69/12</t>
  </si>
  <si>
    <t>2.10 (2292-09/12/2014); 2.1 (2303-24/02/2015); 3.1 (2343-01/12/2015); 6.6.1 (2460-27/02/2018); 6.21 (2546-22/10/2019); 6.1 (2638-27/07/2021)</t>
  </si>
  <si>
    <t>112014029837</t>
  </si>
  <si>
    <t>US61/689,167</t>
  </si>
  <si>
    <t>30-MAY-12</t>
  </si>
  <si>
    <t>RONALD L. BARNES - [US]</t>
  </si>
  <si>
    <t>SISTEMA DESINFETANTE._x000D_\Um recinto (12) suporta um tubo de condução de água (16) através do qual um fluxo de água passa para ser desinfetado. O tubo de condução de água (16) pode ser suportado em cada extremidade por Venturis (24, 26) fixados nas extremidades do recinto (12). Uma ou mais lâmpadas ultravioletas (14) estendem-se ao longo do tubo (16). Os tubos de ar (62a, 62b, 72) são conectados aos orifícios de sucção Venturi (30) ou um uso externo (Fig. 7) e têm aberturas (64) ao longo deles sendo orientadas muito próximas às lâmpadas ultravioletas (14), com aberturas (64) faceando os tubos ultravioletas (14) a fim de puxar o ar ozonizado diretamente próximo à superfície das lâmpadas ultravioletas (14). As lâmpadas ultravioletas (14) podem ser pulsadas com pulsos de elevada potência, de frequência e duração determinadas por uma taxa de fluxo de ar através dos tubos de ar (62a, 62b, 72), a fim de maximizar a produção de ozônio. Um orifício de sucção Venturi externo também pode ser provido.</t>
  </si>
  <si>
    <t>1.1 (2307-24/03/2015); 1.3 (2425-27/06/2017); 6.6.1 (2461-06/03/2018); 6.6.1 (2462-13/03/2018); 6.9 (2463-20/03/2018); 8.6 (2517-02/04/2019); 8.11 (2533-23/07/2019)</t>
  </si>
  <si>
    <t>WO2013181469</t>
  </si>
  <si>
    <t>112014001429</t>
  </si>
  <si>
    <t>JP2012-086011</t>
  </si>
  <si>
    <t>KOHEI OOHORI - [JP];HITOSHI MANABE - [JP];DAISUKE KUDO - [JP];SHIGEO MIYATA - [JP]</t>
  </si>
  <si>
    <t>C08L 101/00;C01F 5/00;C08K 3/12;C08K 3/30;C08K 7/04</t>
  </si>
  <si>
    <t>1.1 (2307-24/03/2015); 1.3 (2407-21/02/2017); 6.6.1 (2464-27/03/2018); 6.21 (2545-15/10/2019); 9.1 (2584-14/07/2020); 16.1 (2601-10/11/2020)</t>
  </si>
  <si>
    <t>WO2013151188</t>
  </si>
  <si>
    <t>112014025629</t>
  </si>
  <si>
    <t>US13/450,247</t>
  </si>
  <si>
    <t>STEPHEN M. SANOCKI - [US];KANNAN SESHADRI - [US]</t>
  </si>
  <si>
    <t>CARTUCHO PARA TRATAMENTO DE ÁGUA. Trata-se de um cartucho de tratamento de água de fluxo por gravidade operado manualmente para uso em um dispositivo de tratamento de água portátil que tem um reservatório de água filtrada que inclui um alojamento compreendendo uma estrutura que define uma pluralidade de compartimentos que contêm um meio de tratamento de água particulado sólido disposto de maneira solta nos mesmos.</t>
  </si>
  <si>
    <t>C02F 1/28;B01D 39/02</t>
  </si>
  <si>
    <t>1.1 (2307-24/03/2015); 1.3 (2424-20/06/2017); 8.6 (2426-04/07/2017); 1.3.1 (2429-25/07/2017); 8.11 (2443-31/10/2017)</t>
  </si>
  <si>
    <t>WO2013158339</t>
  </si>
  <si>
    <t>112014031005</t>
  </si>
  <si>
    <t>US61/659,078</t>
  </si>
  <si>
    <t>VADIM KOCHERGIN - [DE];SANTIAGO GRIMALDO - [US]</t>
  </si>
  <si>
    <t>APARELHO ADAPTADO PARA DESGASEIFICAR UM LÍQUIDO E COMBINAÇÃO. É descrita uma câmara de desgaseificação, adaptada para a remoção eficiente de gases capturados de líquidos. Em uma realização preferida, a câmara de desgaseificação é combinada com um tanque de sedimentação e opera em conjunto com ele para fornecer uma estação de clarificação eficiente. A estação de clarificação combinada pode ter uma "pegada" do mesmo tamanho ou apenas levemente maior que a pegada do tanque de sedimentação isolado. A câmara de desgaseificação é adequada para retromontagem e pode ser combinada facilmente com a maioria dos tipos de tanques de sedimentação de sólidos e líquidos que são utilizados atualmente na indústria.</t>
  </si>
  <si>
    <t>B01D 19/00;C02F 1/20</t>
  </si>
  <si>
    <t>1.1 (2307-24/03/2015); 1.3 (2425-27/06/2017); 6.21 (2543-01/10/2019); 11.2 (2558-14/01/2020)</t>
  </si>
  <si>
    <t>WO2013188066</t>
  </si>
  <si>
    <t>BRIAN E. MESSENGER - [GB]</t>
  </si>
  <si>
    <t>112014031167</t>
  </si>
  <si>
    <t>EPPCT/EP2012/061986</t>
  </si>
  <si>
    <t>21-JUN-12</t>
  </si>
  <si>
    <t>DIRK LOHRBERG - [DE];BERTOLD STEGEMANN - [DE];GÜNTER SCHNEIDER - [DE];LUDWIG HERMANN - [AT]</t>
  </si>
  <si>
    <t>PROCESSO E INSTALAÇÃO PARA SEPARAR METAIS PESADOS A PARTIR DE MATERIAIS DE PARTIDA FOSFÓRICOS. A presente invenção refere-se a um processo para separar metais pesados a partir de materiais de partida fosfóricos que compreende as etapas a seguir: (i) aquecer o material de partida a uma temperatura entre 700 e 1.100 °C em um primeiro reator e retirar o gás de combustão, e (ii) transferir o material de partida aquecido a um segundo reator, adicionar cloretos de metais alcalinos e alcalino terrosos e retirar gás do processo.</t>
  </si>
  <si>
    <t>C22B 7/00;C02F 11/00;C02F 101/20;C02F 11/10</t>
  </si>
  <si>
    <t>1.1 (2307-24/03/2015); 1.3 (2425-27/06/2017); 6.6.1 (2500-04/12/2018); 7.1 (2502-18/12/2018); 9.2 (2518-09/04/2019); 9.2.4 (2530-02/07/2019)</t>
  </si>
  <si>
    <t>WO2013190116</t>
  </si>
  <si>
    <t>112013009281</t>
  </si>
  <si>
    <t>US12/908,103</t>
  </si>
  <si>
    <t>20-OCT-10</t>
  </si>
  <si>
    <t>RONALD J HILL - [US]</t>
  </si>
  <si>
    <t>MÉTODO PARA FABRICAR UMA HÉLICE DE SEPARADOR.\A presente invenção refere-se a um separador com um conjunto de hélice e métodos para fabricar o conjunto de hélice. Em algumas modalidades, o conjunto de hélice inclui uma pluralidade de segmentos dispostos extremidade com extremidade e formando um revestimento intermediário. Cada um dos segmentos tem uma porção tubular com uma primeira borda circunferencial e uma segunda borda circunferencial. As porções tubulares dos segmentos formam um revestimento intermediário enquanto que as porções helicoidais dos segmentos formam uma hélice espiral. O conjunto de hélice ainda inclui um revestimento interno concentricamente disposto dentro do revestimento intermediário e acoplado na hélice espiral.</t>
  </si>
  <si>
    <t>1.1 (2307-24/03/2015); 1.3 (2377-26/07/2016); 6.6.1 (2465-03/04/2018); 6.20 (2524-21/05/2019); 11.5 (2534-30/07/2019); 11.20 (2595-29/09/2020); 15.35 (2630-01/06/2021)</t>
  </si>
  <si>
    <t>WO2012054256</t>
  </si>
  <si>
    <t>112014031084</t>
  </si>
  <si>
    <t>US61/658,968</t>
  </si>
  <si>
    <t>WILLIAM MILLER - [CA];TREVOR RICHARDSON - [CA];STEPHEN A. ROWLAND - [CA]</t>
  </si>
  <si>
    <t>MÉTODO PARA REMOÇÃO DE LÍQUIDO DE UM CHORUME. A presente invenção refere-se a um método, compreendendo: (i) inserção de um chorume na entrada de uma prensa; (ii) remoção do líquido do chorume, conforme o chorume avança através de uma seção de remoção de água da prensa, produzindo, desse modo, um fluxo de prensagem; (iii) formação de um tampão de material, conforme o chorume é avançado através de uma seção de formação de tampão da prensa; (iv) avanço do tampão de material em uma seção de descarga da prensa; e (v) remoção do líquido adicional da tampão de material ao operar a prensa, de modo que a pressão na seção de descarga da prensa seja superior à pressão do fluxo de prensagem em, pelo menos, 2 psi. A presente invenção refere-se, ainda, a um método para controlar a consistência de descarga de uma prensa, sem provisão dos restritores de descarga, variando o diferencial de pressão entre uma seção de descarga da prensa e um fluxo de prensagem.</t>
  </si>
  <si>
    <t>B30B 9/12;B30B 9/18;C02F 11/12</t>
  </si>
  <si>
    <t>1.1 (2410-14/03/2017); 1.3 (2425-27/06/2017); 6.6.1 (2500-04/12/2018); 6.21 (2567-17/03/2020); 1.3.2 (2631-08/06/2021); 1.5 (2632-15/06/2021); 1.5 (2643-31/08/2021)</t>
  </si>
  <si>
    <t>WO2013186184</t>
  </si>
  <si>
    <t>112013009468</t>
  </si>
  <si>
    <t>FI20106079</t>
  </si>
  <si>
    <t>CARL-GUSTAV BERG - [FI];HEIKKI JAAKKOLA - [FI]</t>
  </si>
  <si>
    <t>MÉTODO E ARRANJO PARA SEPARAR CONTAMINANTES DE LÍQUIDOS OU VAPORES.\A presente invenção refere-se a um método e a um arranjo para separar contaminantes de líquidos, tais como condensados, ou vapores em uma planta de evaporação. Os contaminantes são separados de líquidos por destilação por vapor quando se coloca um líquido enriquecido em contaminante em contato direto com um vapor pela aspersão ou distribuição do líquido para o vapor fluindo em um duto de vapor ou sobre superfícies de parede no duto de vapor, assim reduzindo o teor de contaminante do líquido aspergido e produzindo um líquido mais limpo. Os contaminantes são enriquecidos no vapor. A partir dos vapores, os contaminantes são separados por absorção, quando se coloca um vapor enriquecido em contaminante em contato direto com um líquido mais limpo pela aspersão ou distribuição do líquido para o vapor fluindo em um duto de vapor ou sobre superfícies de parede no duto de vapor, assim aumentando o teor de contaminante do líquido, mas produzindo um vapor limpo.</t>
  </si>
  <si>
    <t>D21C 11/06;D21C 11/10</t>
  </si>
  <si>
    <t>1.1 (2307-24/03/2015); 1.3 (2376-19/07/2016); 6.6.1 (2465-03/04/2018); 6.20 (2526-04/06/2019); 9.1 (2575-12/05/2020); 16.1 (2597-13/10/2020)</t>
  </si>
  <si>
    <t>WO2012052619</t>
  </si>
  <si>
    <t>112013009471</t>
  </si>
  <si>
    <t>FR1058492</t>
  </si>
  <si>
    <t>ROMAIN LEMAIRE - [FR];JULIEN CHAUZY - [FR];FRÉDÉRIC VEUILLET - [FR]</t>
  </si>
  <si>
    <t>MÉTODO PARA O TRATAMENTO DE ÁGUA DENTRO DE UM REATOR SEQUENCIAL POR LOTES QUE COMPREENDE UMA MEDIÇÃO EM LINHA DA CONCENTRAÇÃO EM NITRITOS._x000D_\Trata-se de um método para O tratamento de água carregada com nitrogênio na forma de amônio dentro de um reator sequencial por lotes, o dito método que inclui ao menos: uma primeira etapa (i) de alimentação da dita água no dito reator sequencial por lotes (10); uma etapa de nitrosação aerada (ii); uma etapa de desnitrosação anóxica (iii); e uma etapa (iv) de extração da água tratada a partir do dito reator. De acordo com à invenção, tal  método inclui, adicionalmente, uma medição em linha da concentração de nitrito da dita água no dito reator, uma etapa de medição do pH da dita água contida no dito reator, uma etapa de determinação de uma informação é representativa da concentração de ácido nitroso (HNO;) da dita água contida no dito reator com base na dita medição em linha da concentração de nitrito e da dita medição do pH, e uma etapa de controle da duração da dita etapa de nitrosação aerada (ii) de acordo com à dita concentração de ácido nitroso.</t>
  </si>
  <si>
    <t>1.1 (2307-24/03/2015); 1.3 (2376-19/07/2016); 8.6 (2386-27/09/2016); 8.11 (2402-17/01/2017)</t>
  </si>
  <si>
    <t>WO2012052443</t>
  </si>
  <si>
    <t>112013010763</t>
  </si>
  <si>
    <t>JP2010-260509;JP2011-120886</t>
  </si>
  <si>
    <t>22-NOV-10;30-MAY-11</t>
  </si>
  <si>
    <t>HIROSHI MIZUTANI - [JP];HIROYUKI TAKANAMI - [JP];TATSUYA MATSUMURA - [JP];KENJI NAKAMURA - [JP];TAKASHI IKE - [JP]</t>
  </si>
  <si>
    <t xml:space="preserve"> "SISTEMA E MÉTODO DE ELETRÓLISE DE ÁGUA DO MAR".Trata-se de um dispositivo de eletrólise de água do mar que é fornecido com um eletrodo (30) que inclui um anodo (A) que é feito de titânio revestido com um material de revestimento contendo óxido de irídio, um catodo (K), um corpo principal de recipiente de eletrólise (20) que aloja o anodo (A) e o catodo (K), e uma unidade de fonte de alimentação (40) que passa uma corrente elétrica entre o anodo (A) e o catodo (K) de tal maneira que uma densidade de corrente elétrica na superfície do anodo (A) e do catodo (K) é 20 A/dm2 ou mais, onde o dispositivo de eletrólise de água do mar eletrolisa a água do mar no corpo principal de recipiente de eletrólise (20).</t>
  </si>
  <si>
    <t>C25B 9/00;C02F 1/46;C25B 1/26;C25B 11/10</t>
  </si>
  <si>
    <t>1.1 (2354-16/02/2016); 1.3 (2626-04/05/2021); 6.6.1 (2628-18/05/2021); 6.21 (2629-25/05/2021); 6.1 (2641-17/08/2021)</t>
  </si>
  <si>
    <t>WO2012070468</t>
  </si>
  <si>
    <t>112013015920</t>
  </si>
  <si>
    <t>IN3522/MUM/2010;EP11155307.9</t>
  </si>
  <si>
    <t>SARMISTHA BISWAS - [IN];DEBOSREE CHATTERJEE - [IN];GAURAV PATHAK - [IN];GANESAN RAJENDIRAN - [IN];RACHANA SANKAR - [IN];BIJAL DHARMVIRBHAI SHAH - [IN];RUDRA SAURABH SHRESTH - [IN];DHANALAKSHMI THIRUMENI - [IN]</t>
  </si>
  <si>
    <t>PROCESSO PARA PURIFICAÇÃO DE ÁGUA, PROCESSO PARA PURIFICAÇÃO DE ÁGUA DE LAVAGEM E KIT\A  presente  invenção trata  de  composições  e  processos  de \purificação de água. Em particular, a  invenção se refere à clarificação de \líquido de lavagem de roupas e/ou de enxágue para economizar água para \reutilização. Permanece o desejo de um processo mais rápido de purificação e \clarificação de água para o tratamento de água doméstica, especialmente água \de lavagem de roupas e mais tipicamente de enxágue de roupas. É, portanto, \um objetivo da presente invenção proporcionar a  economia de água em \processo  doméstico,  especialmente  processos  de  lavagem  de  roupas, \particularmente  lavagem manual; especialmente  em um curto período de \tempo. Nós descobrimos que uma composição, compreendendo floculante, \coagulante, carga e tensoativo catiônico, proporciona eficaz clarificação e \purificação de água.</t>
  </si>
  <si>
    <t>C02F 1/52;C02F 1/54;C02F 1/56;C02F 1/66</t>
  </si>
  <si>
    <t>1.1 (2378-02/08/2016); 1.3 (2385-20/09/2016); 6.6.1 (2465-03/04/2018); 1.3.1 (2485-21/08/2018); 6.20 (2527-11/06/2019); 9.1 (2555-24/12/2019); 16.1 (2562-11/02/2020); 25.1 (2616-23/02/2021)</t>
  </si>
  <si>
    <t>WO2012084622</t>
  </si>
  <si>
    <t>112013013971</t>
  </si>
  <si>
    <t>US61/422,253</t>
  </si>
  <si>
    <t>13-DEC-10</t>
  </si>
  <si>
    <t>TIMOTHY JOHN LAROS - [US];FRANK ANDREW BACZEK - [US]</t>
  </si>
  <si>
    <t>APARELHO DE ESPESSANTE/CLARIFICADOR; MONTAGEM DE POÇO DE ALIMENTAÇÃO PARA UM TANQUE DE ESPESSANTE/CLARIFICADOR; E MÉTODO DE DILUIÇÃO DE UMA CORRENTE DE ALIMENTAÇÃO DE PASTA AQUOSA DE ENTRADA QUE FLUI EVENTUALMENTE PARA UMA MONTAGEM DE POÇO DE ALIMENTAÇÃO DE UM TANQUE DE ESPESSANTE/CLARIFICADOR.\Trata-se de um conduto de alimentação de entrada de canal aberto de um sistema de diluição de alimentação de um tanque de assentamento/espessante/clarificador dotado de orifícios entre sua extremidade de entrada a montante e sua extremidade de saída. Os orifícios estão posicionados próximos a e em comunicação fluida com a fase líquida clarificada no tanque para extrair líquido clarificado do tanque para o conduto responsivo a oi em virtude de transferência do ímpeto entre o fluxo da corrente de alimentação de pasta aquosa líquida no conduto e o líquido clarificado no tanque.</t>
  </si>
  <si>
    <t>1.1 (2357-08/03/2016); 1.3 (2387-04/10/2016); 6.6.1 (2465-03/04/2018); 6.20 (2526-04/06/2019); 6.1 (2549-12/11/2019); 9.1 (2566-10/03/2020); 16.1 (2573-28/04/2020)</t>
  </si>
  <si>
    <t>WO2012082530</t>
  </si>
  <si>
    <t>112013015919</t>
  </si>
  <si>
    <t>IN3523/MUM/2010;EPEP11155308</t>
  </si>
  <si>
    <t>SARMISTHA BISWAS - [IN];SUJITKUMAR SURESH HIBARE - [IN];BIJAL DHARMVIRBHAI SHAH - [IN];RUDRA SAURABH SHRESTH - [IN];DHANALAKSHMI THIRUMENI - [IN]</t>
  </si>
  <si>
    <t>COMPOSIÇÃO DE PURIFICAÇÃO DE ÁGUA E PROCESSO PARA PURIFICAÇÃO DE ÁGUA DE LAVAGEM. A presente invenção se refere a composições e processos de purificação de água. Em particular, a presente invenção se refere à clarificação de líquido de lavagem de roupas e/ou de enxágue para economizar água para reutilização. É, portanto, um objetivo da presente invenção proporcionar economia de água em processo doméstico, especialmente processos de lavagem de roupa, particularmente lavagem manual em um curto período de tempo. Nós descobrimos que uma pasta compreendendo um floculante eletrólito e um coagulante polimérico dispersos em uma fase contínua da solução de compostos de amônio quaternário fornece uma composição de  purificação e clarificação de água estável e eficaz.</t>
  </si>
  <si>
    <t>C02F 1/52;C02F 1/54;C02F 1/56</t>
  </si>
  <si>
    <t>1.1 (2420-23/05/2017); 1.3 (2425-27/06/2017); 6.6.1 (2465-03/04/2018); 6.20 (2527-11/06/2019); 9.1 (2555-24/12/2019); 16.1 (2562-11/02/2020); 25.1 (2616-23/02/2021)</t>
  </si>
  <si>
    <t>WO2012084623</t>
  </si>
  <si>
    <t>112013014711</t>
  </si>
  <si>
    <t>US61/423,672</t>
  </si>
  <si>
    <t>16-DEC-10</t>
  </si>
  <si>
    <t>MARK R. STOUFFER - [US];ERIC C. PEMBERTON - [US]</t>
  </si>
  <si>
    <t>B01D 39/20</t>
  </si>
  <si>
    <t>1.1 (2360-29/03/2016); 1.3 (2387-04/10/2016); 8.6 (2405-07/02/2017); 8.11 (2421-30/05/2017); 15.35 (2631-08/06/2021)</t>
  </si>
  <si>
    <t>WO2012082388</t>
  </si>
  <si>
    <t>112013015918</t>
  </si>
  <si>
    <t>IN3522/MUM/2010;EPEP11155307</t>
  </si>
  <si>
    <t>COMPOSIÇÃO DE PURIFICAÇÃO DE ÁGUA, PROCESSO PARA PURIFICAÇÃO DE ÁGUA DE LAVAGEM E KIT. A presente invenção trata de composições e processos de purificação de água. Em particular, a presente invenção se refere à clarificação de água de lavagem de roupa e/ou líquido de enxágue para economizar água pela reutilização. Ainda permanece o desejo por um processo rápido de purificação e clarificação de água para o tratamento de água doméstica, especialmente de lavagem de roupa e mais tipicamente água de enxágue de roupa. É, portanto, um objetivo da presente invenção prover economia de água em processo doméstico, especialmente processos de lavagem de roupa, particularmente lavagem manual; especialmente em um curto período de tempo. Nó descobrimos que uma composição compreendendo floculante, coagulante, carga e tensoativo catiônico, proporciona eficaz clarificação e purificação de água.</t>
  </si>
  <si>
    <t>WO2012084621</t>
  </si>
  <si>
    <t>112013015715</t>
  </si>
  <si>
    <t>US61/425,296</t>
  </si>
  <si>
    <t>TIMOTHY J. OLSON - [US];RONNEY ROGERIO RODRIGUES SILVA - [US]</t>
  </si>
  <si>
    <t>MÁQUINA DE FLOTAÇÃO, APARELHO DE RECUPERAÇÃO DE ESPUMA, E MÉTODO PARA RECUPERAR MATERIAL._x000D_\Trata-se de pelo menos um dispositivo de recebimento de espuma que pode ser posicionado em uma pasta fluida retida em um tanque de uma célula de flotação de uma máquina de flotação. Cada um dos dispositivos de recebimento de espuma pode ser posicionado adjacente à espuma formada na pasta fluida sendo posicionados no tanque a uma altura que posiciona o dispositivo de recebimento de espuma na espuma ou próximo à espuma. Cada dispositivo de recebimento de espuma pode receber espuma para extrair a espuma do tanque. Em algumas modalidades, a espuma extraida pode ser enviada a pelo menos um dispositivo de separação de particula de modo que pelo menos uma porção de material sólido na espuma seja separada do líquido da espuma. O material sólido separado pode ser movido à outra máquina para processamento adicional para recuperar o material desejável enquanto qualquer material sólido e líquido remanescente pode ser enviado à outro dispositivo para ser utilizado no processamento adicional de material._x000D_\</t>
  </si>
  <si>
    <t>1.1 (2465-03/04/2018); 1.3 (2471-15/05/2018); 8.6 (2472-22/05/2018); 8.11 (2493-16/10/2018)</t>
  </si>
  <si>
    <t>WO2012088228</t>
  </si>
  <si>
    <t>112013014822</t>
  </si>
  <si>
    <t>US61/423,250</t>
  </si>
  <si>
    <t>15-DEC-10</t>
  </si>
  <si>
    <t>NANCY J. HALAS - [US];PETER NORDLANDER - [US];OARA NEUMANN - [US]</t>
  </si>
  <si>
    <t>DESTILAÇÃO DE UMA MISTURA QUÍMICA USANDO UM COMPLEXO ABSORVENTE DE RADIAÇÃO ELETROMAGNÉTICA PARA AQUECIMENTO.\Um método de destilação de uma mistura química, o método incluindo recebimento, em um recipiente compreendendo um complexo, da mistura química compreendendo uma pluralidade de elementos fluidos, aplicação de radiação eletromagnética (EM) ao complexo, em que o complexo absorve a radiação EM para gerar calor a uma primeira temperatura, transformação, usando-se o calor gerado pelo complexo, de um primeiro elemento fluido da pluralidade de elementos fluidos da mistura química em um primeiro elemento na forma de vapor e extração do primeiro elemento na forma de vapor  do recipiente, onde o complexo é pelo menos um selecionado de um grupo que consiste em nanopartículas de cobre, nanopartículas de óxido de cobre, nanoconchas, nanobastões, grupamentos de carbono, nanoconchas encapsuladas, nanopartículas encapsuladas e nanoestruturas ramificadas.</t>
  </si>
  <si>
    <t>B01D 1/00;C02F 1/04;B01D 3/02;B01D 3/34</t>
  </si>
  <si>
    <t>1.1 (2493-16/10/2018); 1.3 (2601-10/11/2020); 6.21 (2602-17/11/2020); 6.6.1 (2603-24/11/2020); 8.6 (2603-24/11/2020); 11.2 (2617-02/03/2021)</t>
  </si>
  <si>
    <t>WO2012082364</t>
  </si>
  <si>
    <t>C02F 1/66</t>
  </si>
  <si>
    <t>112013015481</t>
  </si>
  <si>
    <t>EP10196016.9</t>
  </si>
  <si>
    <t>RAIMOND, L. C. BONNÉ - [NL];OLGA GONSIOROVÁ - [CZ];MARKUS SCHULTE - [DE]</t>
  </si>
  <si>
    <t>B01J 23/882;B01J 23/883;B01J 23/94;B01J 35/00;B01J 35/02;B01J 37/02;B01J 37/20;B01J 35/10;B01J 21/06;C02F 3/00</t>
  </si>
  <si>
    <t>1.1 (2362-12/04/2016); 1.3 (2386-27/09/2016); 7.1 (2496-06/11/2018); 7.1 (2517-02/04/2019); 9.1 (2547-29/10/2019); 16.1 (2554-17/12/2019)</t>
  </si>
  <si>
    <t>WO2012084800</t>
  </si>
  <si>
    <t>112013016256</t>
  </si>
  <si>
    <t>SE1051368-7</t>
  </si>
  <si>
    <t>NINNI PETERSSON - [SE];LUC ANTELME - [SE]</t>
  </si>
  <si>
    <t>CLARIFICADOR DE LÍQUIDO E MÉTODO PARA CLARIFICAÇÃO DE UM LÍQUIDO. A presente invenção refere-se a clarificador de líquido e método para clarificar líquido, compreendendo um reator de líquido o qual compreende um tanque cilíndrico tendo uma seção vertical superior e uma seção cônica inferior, um cilindro interno que se estende junto a pelo menos parte da seção superior do tanque e uma saída para o líquido clarificado no topo do tanque, onde o clarificador de líquido compreende, além disso, um com pressor de gás adaptado para injetar gás comprimido dentro da região inferior do cilindro e uma entrada para um líquido turvo na região superior do cilindro, e pelo menos uma parede divisória dentro do cilindro, onde pelo me nos uma parede divisória cria canais de fluxo na região inferior da câmara interna, onde o gás comprimido está adaptado para ser injetado através de entradas de gás em canais de fluxo com o objetivo de criar um fluxo ascendente nos canais de fluxo tendo entrada de gás, as quais criarão um fluxo descendente nos canais de fluxo sem entradas de gás, onde pelo menos uma parede divisória se estende para fora da região inferior do cilindro. A vantagem da invenção é que diferentes tipos de líquidos podem ser clarificados de um modo eficiente e rápido se a necessidade de aditivos especiais.</t>
  </si>
  <si>
    <t>B01D 21/08;C02F 1/24;C02F 1/52</t>
  </si>
  <si>
    <t>1.1 (2465-03/04/2018); 1.3 (2477-26/06/2018); 6.6.1 (2479-10/07/2018); 6.20 (2530-02/07/2019); 9.1 (2572-22/04/2020); 16.1 (2597-13/10/2020)</t>
  </si>
  <si>
    <t>WO2012087239</t>
  </si>
  <si>
    <t>112013015732</t>
  </si>
  <si>
    <t>DE10 2010 055 982.2</t>
  </si>
  <si>
    <t>HELMUT UHLMANN - [DE]</t>
  </si>
  <si>
    <t>SOLUÇÃO AQUOSA DE DIÓXIDO DE CLORO, SEU PROCESSO DE PREPARAÇÃO E SEUS USOS, DISPOSITVO, E RESERVATÓRIO\A presente invenção se refere a um processo  para a preparação de uma solução muito pura, aquosa, estável a longo prazo e ao armazenamento, dessa maneira, transportável de dióxido de cloro, compreendendo os estágios da preparação de clorito, da preparação de peroxodissulfato e da combinação de clorito e de peroxodissulfato em um sistema aquoso e a uma razão molar de peroxodissulfato para clorito [S2O82-]/[ClO2-] superior a 1 formando a solução aquosa de dióxido de cloro, sendo que para a preparação da solução de dióxido de cloro aquosa nenhum tampão adicional é acrescentado.\Além disso, a presente invenção se refere a uma solução de dióxido de cloro correspondente, ao uso dessas soluções de dióxido de cloro, bem como a um dispositivo para a preparação das soluções de dióxido de cloro e um reservatório compreendendo uma solução de dióxido de cloro.</t>
  </si>
  <si>
    <t>B01J 3/04;B01J 4/02;C01B 11/02</t>
  </si>
  <si>
    <t>1.1 (2466-10/04/2018); 1.3 (2471-15/05/2018); 9.1 (2501-11/12/2018); 16.1 (2510-12/02/2019)</t>
  </si>
  <si>
    <t>WO2012084247</t>
  </si>
  <si>
    <t>112013016156</t>
  </si>
  <si>
    <t>FR1061255</t>
  </si>
  <si>
    <t>24-DEC-10</t>
  </si>
  <si>
    <t>ROMAIN LEMAIRE - [FR];OLIVIER DANIEL - [FR]</t>
  </si>
  <si>
    <t>PROCESSO PARA TRATAMENTO DE ÁGUA POR NITRIFICAÇÃO-DESNITRIFICAÇÃO, COMPREENDENDO PELO MENOS UMA ETAPA AERADA E UMA ETAPA PARA CONTROLAR A ENTRADA DE OXIGÊNIO DURANTE A ETAPA AERADA. A invenção diz respeito a um processo para o tratamento de água carregada com nitrogênio sob a forma de amônia dentro de um reator biológico (10) por nitrificação-desnitrificação, o dito processo incluindo pelo menos uma etapa (i) para o abastecimento do dito reator biológico (10) com a referida água; uma etapa aerada (ii) durante a qual o oxigênio é injetado no reator (10); uma etapa (iii) para extrair água tratada do dito reator (10), as ditas etapas para determinação sendo implementadas continuamente ou intermitentemente de acordo com uma frequência predeterminada._x000D_\De acordo com a invenção, tal processo compreende uma etapa para uma etapa de cálculo da razão entre um fragmento de informação representativo da quantidade de nitratos formados no dito reator e um fragmento de informação representativo da quantidade de amônia reduzida no dito reator e uma etapa que consiste na determinação da porcentagem de amônia reduzida no dito reator (10), a alimentação de oxigênio no dito reator durante a referida etapa aerada (ii) sendo determinada em função da dita razão entre o referido fragmento de informação representativo da quantidade de nitratos formados no dito reator (10) e o dito fragmento de informação representativo da quantidade de amônia reduzida no dito reator (10) e em função do da dita porcentagem de amônia reduzida no dito reator (10).</t>
  </si>
  <si>
    <t>C02F 3/30;C02F 3/26;C02F 3/12;C02F 3/20;C02F 101/16</t>
  </si>
  <si>
    <t>1.1 (2465-03/04/2018); 1.3 (2479-10/07/2018); 6.6.1 (2481-24/07/2018); 6.20 (2530-02/07/2019); 9.1 (2555-24/12/2019); 16.1 (2560-28/01/2020)</t>
  </si>
  <si>
    <t>WO2012085288</t>
  </si>
  <si>
    <t>112013016250</t>
  </si>
  <si>
    <t>US61/426,743;US13/221,975</t>
  </si>
  <si>
    <t>23-DEC-10;31-AUG-11</t>
  </si>
  <si>
    <t>GARY L. BUNIO - [CA];IAN DONALD GATES - [CA];PAUL SUDLOW - [CA];ROGER E. ANDERSON - [US];MURRAY E. PROPP - [CA]</t>
  </si>
  <si>
    <t>E21B 43/24;E21B 36/00;F22B 3/00</t>
  </si>
  <si>
    <t>1.1 (2466-10/04/2018); 1.3 (2542-24/09/2019); 8.6 (2543-01/10/2019); 8.11 (2559-21/01/2020)</t>
  </si>
  <si>
    <t>WO2012087349</t>
  </si>
  <si>
    <t>TOBIAS WITTMANN - [DE]</t>
  </si>
  <si>
    <t>112013024070</t>
  </si>
  <si>
    <t>GB1104676.0</t>
  </si>
  <si>
    <t>19-MAR-11</t>
  </si>
  <si>
    <t>F23G 5/20;F23G 5/027;C02F 11/10;F26B 11/02</t>
  </si>
  <si>
    <t>1.1 (2405-07/02/2017); 1.3 (2408-01/03/2017); 11.1 (2412-28/03/2017); 11.1.1 (2423-13/06/2017)</t>
  </si>
  <si>
    <t>WO2012127182</t>
  </si>
  <si>
    <t>112013024068</t>
  </si>
  <si>
    <t>CL609-2011</t>
  </si>
  <si>
    <t>ÓRDENES ORTIZ, VIVIANA ROSA - [CL];MUTARELLO WUILLANS, DARWIN J. - [CL];OETIKER MANCILLA, NIA C. - [CL]</t>
  </si>
  <si>
    <t>C12P 21/06</t>
  </si>
  <si>
    <t>1.1 (2438-26/09/2017); 1.3 (2441-17/10/2017); 8.6 (2443-31/10/2017); 8.11 (2459-20/02/2018); 15.35 (2641-17/08/2021)</t>
  </si>
  <si>
    <t>WO2012126134</t>
  </si>
  <si>
    <t>112013025756</t>
  </si>
  <si>
    <t>EP11305389.6</t>
  </si>
  <si>
    <t>04-APR-11</t>
  </si>
  <si>
    <t>XAVIER LE TALLEC - [FR];MORTEN LINDEGAARD - [FR]</t>
  </si>
  <si>
    <t>REATOR BIOLÓGICO DE PURIFICAÇÃO DE ÁGUA RESIDUAL MELHORADO, MÉTODO PARA PURIFICAÇÃO BIOLÓGICA DE ÁGUAS RESIDUAIS E ESTAÇÃO DE TRATAMENTO DE ÁGUA. Reator biológico de purificação e processo, onde a água a ser tratada e o gás oxigenado são enviados em co-correntes ascendentes no mesmo reator, compreendendo como um material de filtro biológico, um leito fixo e um volume de carreadores móveis com abertura, que apresentam uma área de superfície protegida para crescimento do filme microbiano. O reator de purificação (1) compreende um espaço para expansão e remoção do lodo (2), um sistema de injeção de gás (4), um sistema de injeção de fluido (3), um filtro biológico compreendendo um leito fixo (5) de partícula s retidas em uma parte inferior do citado reator através de um movimento para cima contra a cobertura de retenção perfurada (6), e um volume de partículas móveis (10) localizadas dentro do citado espaço para expansão e remoção de lodo (2). As partículas móveis apresentam uma densidade maior do que as partículas do leito fixo. O método de purificação também compreende etapas de retrolavagem periódicas.</t>
  </si>
  <si>
    <t>1.1 (2466-10/04/2018); 1.3 (2468-24/04/2018); 8.6 (2469-02/05/2018); 8.11 (2485-21/08/2018); 15.35 (2641-17/08/2021)</t>
  </si>
  <si>
    <t>WO2012136654</t>
  </si>
  <si>
    <t>112013029756</t>
  </si>
  <si>
    <t>IN1539/MUM/2011</t>
  </si>
  <si>
    <t>20-MAY-11</t>
  </si>
  <si>
    <t>JAIDEV RAJNIKANT SHROFF - [IN];VIKRAM RAJNIKANT SHROFF - [IN];KRISHNA RAMPRAKASH SRIVASTAVA - [IN];JYESHTHARAJ BHALCHANDRA JOSHI - [IN]</t>
  </si>
  <si>
    <t>_x000D_\Reator de recuperação. _x000D_\A presente invenção refere-se a um reator de recuperação com pelo menos uma zona de decantação, uma zona de reação e uma zona de  transbordamento e um processo para recuperação de manganês a partir de efluente industrial através de tratamento no dito reator de recuperação, sendo que o dito manganês recuperado tem um tamanho de partícula uniforme. _x000D_\</t>
  </si>
  <si>
    <t>C22B 47/00</t>
  </si>
  <si>
    <t>1.1 (2431-08/08/2017); 1.3 (2435-05/09/2017); 8.6 (2436-12/09/2017); 8.11 (2452-02/01/2018); 15.35 (2636-13/07/2021)</t>
  </si>
  <si>
    <t>WO2012160494</t>
  </si>
  <si>
    <t>112013030062</t>
  </si>
  <si>
    <t>KR10-2011-0049235;KR10-2011-0049236;KR10-2011-0049374</t>
  </si>
  <si>
    <t>24-MAY-11;24-MAY-11;25-MAY-11</t>
  </si>
  <si>
    <t>SUNG CHUL KIM - [KR];GWANG JU CHO - [KR];GOO HYEON PARK - [KR];MOON SIK HYUN - [KR];HEE JIN YANG - [KR];SEOL HEE HAN - [KR]</t>
  </si>
  <si>
    <t>C02F 3/02;B01D 24/24;C02F 1/00;B01D 36/04</t>
  </si>
  <si>
    <t>1.1 (2377-26/07/2016); 1.5 (2431-08/08/2017); 1.3 (2448-05/12/2017); 15.9 (2449-12/12/2017); 6.6.1 (2465-03/04/2018); 8.6 (2494-23/10/2018); 8.11 (2510-12/02/2019)</t>
  </si>
  <si>
    <t>WO2012161392</t>
  </si>
  <si>
    <t>112014025015</t>
  </si>
  <si>
    <t>ITVE2012A000013</t>
  </si>
  <si>
    <t>10-APR-12</t>
  </si>
  <si>
    <t>GIORGIO TONOLO - [IT]</t>
  </si>
  <si>
    <t>PROCESSO PARA A RECUPERAÇÃO DE SUBSTÂNCIAS HÚMICAS,E SUBSTÂNCIAS HÚMICAS \Um processo para a recuperação de substâncias húmicas derivadas de percolados provenientes de depósitos rejeitos sólidos urbanos ou semelhantes durante o estágio de maturação com pH entre 7,0 e 10,0, que se caracteriza por: submeter o perco lado a um estágio de evaporação-concentração numa temperatura entre 50 e 130 ºC e numa pressão entre 5 e 200 kPa, submeter o perco lado concentrado contendo as substâncias em solução a um estágio de acidificação com um ácido inorgânico até um pH entre 1 e 3, para obter a precipitação das substâncias húmicas na forma de um sólido flocado, separar da fase líquida a substância húmica na forma de sólido flocado, para obter as substâncias húmicas na forma em bruto.</t>
  </si>
  <si>
    <t>B09B 1/00;B01D 43/00;C02F 1/00;C02F 11/00;C05F 17/00</t>
  </si>
  <si>
    <t>1.1 (2378-02/08/2016); 1.3 (2424-20/06/2017); 1.3.1 (2429-25/07/2017); 6.6.1 (2500-04/12/2018); 6.21 (2592-08/09/2020); 6.1 (2622-06/04/2021); 9.1 (2640-10/08/2021)</t>
  </si>
  <si>
    <t>WO2013152943</t>
  </si>
  <si>
    <t>112014024448</t>
  </si>
  <si>
    <t>US61/618610;US61/660556</t>
  </si>
  <si>
    <t>30-MAR-12;15-JUN-12</t>
  </si>
  <si>
    <t>XUQIU TAN - [US];KENNETH E. BARRETT - [US];ADRIENNE HUSTON DAVENPORT - [US];LAWRENCE E. WHIPPLE - [US];HUGO D. URBINA - [US];BIN ZHANG - [US];MARK A. WALL - [US]</t>
  </si>
  <si>
    <t>C12N 9/42</t>
  </si>
  <si>
    <t>1.1 (2402-17/01/2017); 1.3 (2431-08/08/2017); 8.6 (2432-15/08/2017); 8.11 (2448-05/12/2017); 25.5 (2449-12/12/2017)</t>
  </si>
  <si>
    <t>WO2013148167</t>
  </si>
  <si>
    <t>112014024427</t>
  </si>
  <si>
    <t>DE10 2012 205 269.0.30;EPPCT/EP2013/055840</t>
  </si>
  <si>
    <t>30-MAR-12;20-MAR-13</t>
  </si>
  <si>
    <t>HÖFKEN, MARCUS - [DE];THOMAS HAGSPIEL - [DE]</t>
  </si>
  <si>
    <t>AGITADOR HORIZONTAL.\A invenção refere-se a um agitador horizontal para produzir um fluxo substancialmente horizontal em um tanque de tratamento de água residual, uma hélice (4) sendo instalada em um eixo poligonal (3) acionado por meio de um motor submersível (1), onde a hélice (4) é produzida a partir de um primeiro material, que é formado de um polímero reforçado com primeiras fibras, e um cubo que apresenta uma luva (7) que corresponde ao formato externo do eixo poligonal (3) e que é produzido a partir de um segundo material que é diferente do primeiro material.</t>
  </si>
  <si>
    <t>B01F 7/06;F16D 1/08</t>
  </si>
  <si>
    <t>1.1 (2403-24/01/2017); 1.3 (2424-20/06/2017); 1.3.1 (2429-25/07/2017); 6.6.1 (2464-27/03/2018); 6.21 (2540-10/09/2019); 9.1 (2595-29/09/2020); 16.1 (2607-22/12/2020)</t>
  </si>
  <si>
    <t>WO2013143946</t>
  </si>
  <si>
    <t>112014024938</t>
  </si>
  <si>
    <t>DE10 2012 205 577.0</t>
  </si>
  <si>
    <t>HÖFKEN, MARCUS - [DE]</t>
  </si>
  <si>
    <t>B01F 7/00;F16M 5/00;C02F 3/12</t>
  </si>
  <si>
    <t>1.1 (2465-03/04/2018); 1.3 (2467-17/04/2018); 6.6.1 (2469-02/05/2018); 6.21 (2540-10/09/2019); 9.1 (2593-15/09/2020); 16.1 (2606-15/12/2020)</t>
  </si>
  <si>
    <t>WO2013149833</t>
  </si>
  <si>
    <t>112014024944</t>
  </si>
  <si>
    <t>DE10 2012 205 579.7;EPPCT/EP2013/055838</t>
  </si>
  <si>
    <t>04-APR-12;20-MAR-13</t>
  </si>
  <si>
    <t>.</t>
  </si>
  <si>
    <t>B01F 7/00;B01F 7/06;C02F 3/12</t>
  </si>
  <si>
    <t>1.1 (2465-03/04/2018); 1.3 (2466-10/04/2018); 6.6.1 (2468-24/04/2018); 6.21 (2540-10/09/2019); 9.1 (2593-15/09/2020); 16.1 (2606-15/12/2020)</t>
  </si>
  <si>
    <t>WO2013149834</t>
  </si>
  <si>
    <t>112014026647</t>
  </si>
  <si>
    <t>DE10 2012 207 146.6;EPPCT/EP2013/055835</t>
  </si>
  <si>
    <t>27-APR-12;20-MAR-13</t>
  </si>
  <si>
    <t>DISPOSITIVO PARA DECANTAR UM SOBRENADANTE RECEBIDO EM UM CLARIFICADOR._x000D_\Trata-se de um dispositivo para decantar um sobrenadante recebido em um clarificador (1) que compreende: um decantador (2) que é fixado de modo pivotante a um clarificador (1) e que compreende uma cabeça de decantador (5) que tem uma abertura de entrada de água (6), um dispositivo de pivoteamento (7) que é conectado ao decantador (2) por meio de um atuador (8) com um comprimento ajustável para elevar e baixar a abertura de entrada de água (6) em relação a um fundo  (B) do clarificador  (1), um primeiro dispositivo de medição (9) para medir um nível de preenchimento (H1) da água residual (Ab) recebida no clarificador (1), um dispositivo para determinar um comprimento (L) do  atuador (8), um dispositivo de avaliação com o qual uma distância (H2) da abertura de entrada de água (6) do decantador (2) ao fundo (B) do clarificador (1) pode ser determinada a partir do comprimento (L) do atuador  (8), e um controlador (S) para controlar o dispositivo de pivoteamento (7) de modo que uma profundidade de  imersão (E) de abertura de entrada de água (6), que resulta da diferença entre o nível de preenchimento  (H1) e a distância (H2), seja mantida em uma faixa específica._x000D_\</t>
  </si>
  <si>
    <t>B01D 21/24;B01D 21/34;C02F 1/00</t>
  </si>
  <si>
    <t>1.1 (2410-14/03/2017); 1.3 (2425-27/06/2017); 6.6.1 (2464-27/03/2018); 6.21 (2541-17/09/2019); 6.1 (2593-15/09/2020); 9.1 (2621-30/03/2021); 16.1 (2628-18/05/2021)</t>
  </si>
  <si>
    <t>WO2013160030</t>
  </si>
  <si>
    <t>112014028379</t>
  </si>
  <si>
    <t>GB1208527.0</t>
  </si>
  <si>
    <t>CHRISTOPHER WILLIAM SWEENEY - [GB]</t>
  </si>
  <si>
    <t>FILTRAGEM DE CONTAMINANTES DE UM FLUIDO. _x000D_\A presente invenção se refere a métodos de filtragem de contaminantes de um fluido, a um módulo de filtro para a filtragem de contaminantes de um fluido, e a uma planta de filtragem compreendendo pelo menos um desse módulo de filtro. Em uma modalidade, é apresentado um método de filtragem de contaminantes de um fluido, cujo método compreende as etapas de: direcionar uma corrente de alimentação de um fluido contendo contaminantes para uma câmara de filtro (14a) contendo pelo menos um elemento de filtro (18a); dispor pelo menos parte do fluido na corrente de alimentação direcionado para a câmara de filtro de modo a fluir em uma dentre: A) uma direção de fluxo direto na qual o fluido passa em uma primeira direção através de uma parede (22a) do elemento de filtro; e B) uma direção de fluxo inverso na qual o fluido passa em uma segunda direção oposta através da parede do elemento de filtro. O método compreende ainda as etapas de direcionar o filtrado para fora da câmara e para dentro de uma tubulação de fluxo de filtrados (26) para coleta; em seguida dispor o fluido na corrente de alimentação direcionado para a câmara de filtro de modo a fluir através do dito elemento de filtro na outra dentre as direções de fluxo direto e inverso, a fim de remover o material contaminante de uma superfície da parede do elemento; após a remoção do dito material contaminante pelo fluxo do fluido na outra dentre as direções de fluxo direto e inverso, continuar a direcionar o fluido na corrente de alimentação através da parede do elemento de filtro na dita outra direção de modo a, assim, filtrar os contaminantes do fluido durante o fluxo na dita outra direção; e após a remoção do dito material contaminante, direcionar o filtrado resultante do fluxo através da parede do elemento de filtro na dita outra direção de fluxo para fora da câmara e para dentro da tubulação de fluxo de filtrados para coleta.</t>
  </si>
  <si>
    <t>B01D 61/14;B01D 61/22;B01D 65/02;E21B 43/26</t>
  </si>
  <si>
    <t>1.1 (2407-21/02/2017); 1.3 (2425-27/06/2017); 6.6.1 (2461-06/03/2018); 6.6.1 (2462-13/03/2018); 6.9 (2463-20/03/2018); 27.1 (2525-28/05/2019); 28.30 (2532-16/07/2019); 6.1 (2544-08/10/2019); 9.1 (2565-03/03/2020); 16.1 (2569-31/03/2020)</t>
  </si>
  <si>
    <t>WO2013171476</t>
  </si>
  <si>
    <t>112014029110</t>
  </si>
  <si>
    <t>US61/651798</t>
  </si>
  <si>
    <t>CHARLES BLUMENSCHEIN - [US]</t>
  </si>
  <si>
    <t>PROCESSO DE AMOLECIMENTO E TRATAMENTO DE ÁGUA, \PROCESSO DE FLOCULAÇÃO COM LASTRO PARA AMOLECIMENTO DE ÁGUA E REMOÇÃO DE SÓLIDOS SUSPENSOS DA ÁGUA, E, MÉTODO DE AMOLECIMENTO DE ÁGUA.\Um  sistema  de  floculação  com  lastro que  amolece quimicamente a água e faz com que as partículas de dureza precipitem a partir da água e cristalizem. No curso de cristalização, as partículas de dureza crescem e formam flocos com lastro que são separados a partir da água sob a forma de depósito por uma unidade de clarificação, produzindo um efluente clarificado. O depósito separado incluindo os cristais de dureza é direcionada para um separador, onde o depósito é separado em duas correntes com cada corrente tendo cristais de dureza nela contidos. Em um projeto de processo, uma corrente inclui cristais de dureza relativamente pequenos e outra corrente inclui cristais de dureza relativamente grandes. A corrente que tem os cristais de dureza relativamente pequenos é  direcionada a um primeiro reator e misturada com a água que entra e um reagente de amolecimento. A corrente que tem os cristais relativamente grandes é direcionada para um segundo reator a jusante  e  misturada com água e um floculante que facilita o crescimento dos cristais de dureza.</t>
  </si>
  <si>
    <t>1.1 (2402-17/01/2017); 1.3 (2425-27/06/2017); 6.6.1 (2461-06/03/2018); 6.6.1 (2462-13/03/2018); 6.9 (2463-20/03/2018); 6.21 (2541-17/09/2019); 9.1 (2592-08/09/2020); 11.4 (2608-29/12/2020)</t>
  </si>
  <si>
    <t>WO2013177402</t>
  </si>
  <si>
    <t>102014030048</t>
  </si>
  <si>
    <t>CA2,835,578</t>
  </si>
  <si>
    <t>29-NOV-13</t>
  </si>
  <si>
    <t>ANDREW BIRD - [CA];TIMOTHY JAMES HENDRIE POUPORE - [CA];STEVE ARMSTRONG - [CA];MICHAEL F. WILSON - [CA]</t>
  </si>
  <si>
    <t>CONJUNTO DEFLETOR DE ENTRADA PARA UM INTERCEPTADOR EM LINHA . Há um conjunto defletor de entrada para o uso em um interceptador em linha para a separação de  FOG  a partir da água residual e, um método de limpeza do conjunto defletor de entrada, sem a necessidade de remoção do interceptador. O conjunto defletor de entrada apresenta um defletor de entrada para a câmara de coleta de gordura de um interceptador em linha. O defletor de entrada define um canal de fluxo através do qual o afluente entra na câmara de coleta. O defletor de entrada apresenta uma seção móvel que é móvel entre uma posição aberta e uma fechada. O conjunto defletor de entrada também apresenta um elemento de controle de fluxo associado com o defletor de entrada para controlar o fluxo de influente que entra no canal de fluxo quando a seção móvel estiver na posição fechada. O elemento de controle de fluxo é posicionado para ser acessível para a limpeza quando a seção móvel estiver na posição aberta. Após a limpeza, a seção móvel é deslocada para a posição fechada, a fim de facilitar o fluxo de fluido através do conjunto defletor de entrada para a câmara de coleta de gordura.</t>
  </si>
  <si>
    <t>2.10 (2323-14/07/2015); 2.1 (2371-14/06/2016); 3.1 (2378-02/08/2016); 6.6.1 (2460-27/02/2018); 6.21 (2546-22/10/2019); 7.1 (2639-03/08/2021)</t>
  </si>
  <si>
    <t>112014030571</t>
  </si>
  <si>
    <t>US61/661518</t>
  </si>
  <si>
    <t>19-JUN-12</t>
  </si>
  <si>
    <t>CHARLES E. COBURN - [US];ASGHAR A. PEERA - [US];HEATHER R. MCGINLEY - [US];THOMAS KOEHLER - [CH]</t>
  </si>
  <si>
    <t>COMPOSTO, E, MÉTODO PARA CONTROLAR MICRO-ORGANISMOS.\São fornecidos compostos que são usados para controlar micro-organismos em sistemas aquosos ou em contendo água, ou em sistemas que são expostos a umidade, incluindo a temperatura elevada. Os compostos antimicrobianos são da fórmula I: \em que n, R', R2, R3 e X são da maneira definida aqui.</t>
  </si>
  <si>
    <t>C07D 471/04</t>
  </si>
  <si>
    <t>1.1 (2422-06/06/2017); 1.3 (2429-25/07/2017); 6.6.1 (2461-06/03/2018); 6.6.1 (2462-13/03/2018); 6.9 (2463-20/03/2018); 9.1 (2509-05/02/2019); 16.1 (2519-16/04/2019); 25.1 (2631-08/06/2021); 25.1 (2634-29/06/2021); 25.4 (2637-20/07/2021); 25.1 (2640-10/08/2021)</t>
  </si>
  <si>
    <t>WO2013191988</t>
  </si>
  <si>
    <t>112014030411</t>
  </si>
  <si>
    <t>EP12173601.1</t>
  </si>
  <si>
    <t>26-JUN-12</t>
  </si>
  <si>
    <t>SAMEER KESHAV BARNE - [IN];ARCHANA SINHA - [IN];BIJAL DHARMVIRBHAI SHAH - [IN];GANESAN RAJENDIRAN - [IN];GAURAV PATHAK - [IN];RACHANA SANKAR - [IN];RAMASUBRAMANIAM RAJAGOPAL - [IN];RUDRA SAURABH SHRESTH - [IN]</t>
  </si>
  <si>
    <t>COMPOSIÇÃO E PROCESSO PARA A PURIFICAÇÃO DA ÁGUA E CONJUNTO. A presente invenção se refere ao campo das composições e processos para a purificação da água. Em particular, a presente invenção se refere à clarificação do líquido de lavagem e de enxague de roupas para economizar a água através da reutilização. A purificação de água e o processo de clarificação rápidos para o tratamento da água para a utilização doméstica, especialmente, para a lavagem de roupas e mais normalmente a água de enxague de roupas fica a desejar. Por conseguinte, é um objeto da presente invenção fornecer a economia de água no processo da utilização doméstica, especialmente os processos de lavagem de roupas, especialmente a lavagem à mão; especialmente em um curto espaço de tempo. Descobriu-se que uma composição, que compreende o floculante, coagulante, excipiente e tensoativo catiônico, fornece a clarificação e a purificação eficazes da água.</t>
  </si>
  <si>
    <t>C02F 1/52;C02F 1/56</t>
  </si>
  <si>
    <t>1.1 (2465-03/04/2018); 1.3 (2468-24/04/2018); 6.6.1 (2470-08/05/2018); 6.21 (2541-17/09/2019); 9.1 (2602-17/11/2020); 16.1 (2606-15/12/2020); 25.1 (2616-23/02/2021)</t>
  </si>
  <si>
    <t>WO2014001078</t>
  </si>
  <si>
    <t>03-JUL-12</t>
  </si>
  <si>
    <t>112014033039</t>
  </si>
  <si>
    <t>US61/667,706</t>
  </si>
  <si>
    <t>MARC LALIBERTÉ - [CA]</t>
  </si>
  <si>
    <t>C02F 1/52;C02F 1/58;C02F 1/66</t>
  </si>
  <si>
    <t>1.1 (2308-31/03/2015); 1.3 (2425-27/06/2017); 6.6.1 (2461-06/03/2018); 6.6.1 (2462-13/03/2018); 6.9 (2463-20/03/2018); 6.21 (2543-01/10/2019); 9.1 (2619-16/03/2021); 16.1 (2624-20/04/2021)</t>
  </si>
  <si>
    <t>WO2014005216</t>
  </si>
  <si>
    <t>112015000132</t>
  </si>
  <si>
    <t>BE2012/0463</t>
  </si>
  <si>
    <t>05-JUL-12</t>
  </si>
  <si>
    <t>ERIK PAUL FABRY - [BE]</t>
  </si>
  <si>
    <t>DISPOSITIVO DE AERAÇÃO, O USO DO MESMO E INSTALAÇÃO DE PURIFICAÇÃO DE ÁGUA COM TAL DISPOSITIVO DE AERAÇÃO. Aerador para aerar água que compreende um sistema de distribuição (4) para distribuir ar abaixo da superfície da água e um compressor (2) com uma entrada de ar e, pelo menos, uma saída de ar (23), onde o compressor (2) é configurado para ser colocado abaixo da superfície da água por este compressor (2), sendo providenciado com uma estrutura que evita a infiltração da água no compressor (2), onde a infiltração de água na entrada de ar é evitada ao ser providenciado um tubo de entrada (3), do qual uma extremidade aberta está acima da superfície da água e a outra abertura tem uma ligação estanque para o compressor (2), onde a infiltração de água na saída de ar (23) é evitada devido ao sistema de distribuição (4) ter uma ligação estanque para a saída de ar (23) e, devido à sua natureza ou, pelo menos, uma válvula, pode reter água e em que a estrutura está em contato térmico com a água para arrefecer o compressor (2), caracterizado pelo fato de que o compressor (2) é um compressor centrífugo que compreende um impulsor (21) que é acionado por um veio (17) que está montado em rolamentos de ar (24), rolamentos magnéticos ou ambos. Figura 3.</t>
  </si>
  <si>
    <t>1.1 (2308-31/03/2015); 1.3 (2425-27/06/2017); 6.6.1 (2461-06/03/2018); 6.6.1 (2462-13/03/2018); 6.9 (2463-20/03/2018); 6.21 (2543-01/10/2019); 9.1 (2602-17/11/2020); 16.1 (2611-19/01/2021)</t>
  </si>
  <si>
    <t>WO2014005199</t>
  </si>
  <si>
    <t>112015000189</t>
  </si>
  <si>
    <t>CN201220327781.1;CN201310049695.8;CN201310049813.5</t>
  </si>
  <si>
    <t>06-JUL-12;07-FEB-13;07-FEB-13</t>
  </si>
  <si>
    <t>1.1 (2308-31/03/2015); 1.3 (2425-27/06/2017); 6.6.1 (2461-06/03/2018); 6.6.1 (2462-13/03/2018); 6.9 (2463-20/03/2018); 6.21 (2543-01/10/2019); 9.1 (2619-16/03/2021); 8.6 (2629-25/05/2021); 11.4 (2634-29/06/2021)</t>
  </si>
  <si>
    <t>WO2014005540</t>
  </si>
  <si>
    <t>112015000829</t>
  </si>
  <si>
    <t>US13/550,094</t>
  </si>
  <si>
    <t>16-JUL-12</t>
  </si>
  <si>
    <t>PRAKASH GOVINDAN - [US];GREGORY THIEL - [US];RONAN MCGOVERN - [US];JOHN LIENHARD - [US];SARIT DAS - [US];KARIM CHEHAYEB - [US];SYED ZUBAIR - [SA];MOHAMMED ANTAR - [SA]</t>
  </si>
  <si>
    <t>MÉTODO PARA REDUZIR IRREVERSIBILIDADES TERMODINÂMICAS EM UM DISPOSITIVO DE TRANSFERÊNCIA DE CALOR E MASSA COMBINADOS; E MÉTODO PARA REDUZIR IRREVERSIBILIDADES TERMODINÂMICAS EM UM SISTEMA DE UMIDIFICAÇÃO-DESUMIDIFICAÇÃO. Trata-se de uma mistura de gases transportadores que é dirigida através de um trajeto de fluxo de fluido (16, 18) em um dispositivo de transferência de calor e massa combinados (12, 14), o qual pode ser operado em pressão subatmosférica. O calor e a massa são transferidos de/para a mistura de gases transportadores por meio de interação com uma composição líquida que inclui um componente vaporizável em um estado líquido para mudar substancialmente o teor do componente vaporizável na mistura de gases transportadores por meio de evaporação ou condensação. A taxa de fluxo de massa da mistura de gases transportadores é variada através da extração/injeção (60, 62, 64) da mistura de gases transportadores de pelo menos uma localização intermediária no trajeto de fluxo de fluido, e/ou a taxa de fluxo de massa da composição líquida é variada através da extração/injeção da composição líquida de pelo menos uma localização intermediária no trajeto de fluxo de fluido. O fluxo da mistura de gases transportadores ou da composição líquida é regulado para reduzir o estrangulamento de entalpia local médio.</t>
  </si>
  <si>
    <t>B01D 1/00;B01D 1/14;B01D 5/00;C02F 1/04;C02F 1/10;C02F 1/12;C02F 1/14</t>
  </si>
  <si>
    <t>1.1 (2308-31/03/2015); 1.3 (2425-27/06/2017); 6.6.1 (2461-06/03/2018); 6.6.1 (2462-13/03/2018); 6.9 (2463-20/03/2018); 6.21 (2543-01/10/2019); 9.1 (2602-17/11/2020); 11.4 (2617-02/03/2021)</t>
  </si>
  <si>
    <t>WO2014014660</t>
  </si>
  <si>
    <t>112015001191</t>
  </si>
  <si>
    <t>DE10 2012 106 648.5</t>
  </si>
  <si>
    <t>23-JUL-12</t>
  </si>
  <si>
    <t>KATHRIN QUITER - [DE];WILFRIED MACKEL - [DE]</t>
  </si>
  <si>
    <t>SISTEMA SEPARADOR. A presente invenção refere-se a um sistema separador com um separador com um tambor giratório (2) com um eixo de rotação vertical, o qual apresenta um tubo de abastecimento (6) que se projeta no espaço distribuidor (23) de um distribuidor (7) e uma cobertura não giratória (3) que circunda o tambor (2), no qual entre a cobertura (3) e o tambor (2) está formado um espaço interno de cobertura (4) vedado em relação à área exterior da cobertura (3) e no qual o tambor (2) em uma área de entrada não está hermeticamente vedado em relação ao espaço interno da cobertura (4), no qual o próprio separador apresenta um equipamento (24) para a redução da pressão no espaço interno da cobertura (4) em decorrência das rotações do tambor (2) na forma de uma bomba injetora.</t>
  </si>
  <si>
    <t>B04B 1/08;B04B 7/02;B04B 11/06;B04B 15/08;B04B 11/08</t>
  </si>
  <si>
    <t>1.1 (2308-31/03/2015); 1.3 (2426-04/07/2017); 6.6.1 (2500-04/12/2018); 6.21 (2552-03/12/2019); 9.1 (2584-14/07/2020); 16.1 (2601-10/11/2020)</t>
  </si>
  <si>
    <t>WO2014016125</t>
  </si>
  <si>
    <t>25-JUL-12</t>
  </si>
  <si>
    <t>112015001480</t>
  </si>
  <si>
    <t>US13/557,688</t>
  </si>
  <si>
    <t>NEVILLE ERNEST LANGE - [GB]</t>
  </si>
  <si>
    <t>MÉTODO PARA RECUPERAR ÓLEO, E, DISPOSITIVO DE FILTRAÇÃO. Um dispositivo de filtração compreende um vaso para conter meio filtrante tal como cascas  de noz. Associado com o dispositivo de filtração está um edutor para escovar e limpar o meio e remover contaminantes tais como óleo a partir do meio. O edutor inclui um orifício de entrada para receber um líquido motriz. Adicionalmente, o edutor inclui um orifício de entrada para receber meio mantido no vaso. Em operação, um líquido motriz está direcionado para o edutor e este induz o meio no vaso para o edutor. Direcionando continuamente o líquido motriz a partir de uma fonte externa para o edutor, isto resulta no meio sendo fluidizado e circulado e recirculado através do edutor, originando uma pasta fluida que contém líquido, o meio e contaminantes removidos. Uma porção da pasta fluida é descarregada a partir do dispositivo de filtração enquanto o meio é retido no dispositivo de filtração.</t>
  </si>
  <si>
    <t>B01D 24/10;B01D 24/46</t>
  </si>
  <si>
    <t>1.1 (2308-31/03/2015); 1.3 (2426-04/07/2017); 6.6.1 (2461-06/03/2018); 6.6.1 (2462-13/03/2018); 6.9 (2463-20/03/2018); 6.21 (2544-08/10/2019); 11.2 (2560-28/01/2020)</t>
  </si>
  <si>
    <t>WO2014016744</t>
  </si>
  <si>
    <t>112015001820</t>
  </si>
  <si>
    <t>EP12178645.3;US61/677,507</t>
  </si>
  <si>
    <t>31-JUL-12;31-JUL-12</t>
  </si>
  <si>
    <t>ALEXSANDRO BERGER - [DE];STEPHEN ADKINS - [GB]</t>
  </si>
  <si>
    <t>C02F 1/56;C02F 1/72;C02F 1/70;C02F 1/76</t>
  </si>
  <si>
    <t>1.1 (2308-31/03/2015); 1.3 (2426-04/07/2017); 6.6.1 (2461-06/03/2018); 6.6.1 (2462-13/03/2018); 6.9 (2463-20/03/2018); 8.6 (2473-29/05/2018); 8.11 (2494-23/10/2018)</t>
  </si>
  <si>
    <t>WO2014019993</t>
  </si>
  <si>
    <t>112015002087</t>
  </si>
  <si>
    <t>DE10 2012 108 404.1</t>
  </si>
  <si>
    <t>10-SEP-12</t>
  </si>
  <si>
    <t>SVEN PENKWITT - [DE];KARL-HEINZ BECHTL - [DE]</t>
  </si>
  <si>
    <t>C02F 11/12;B01J 2/20;B29C 47/52;B30B 11/22;F26B 17/04;F26B 25/00</t>
  </si>
  <si>
    <t>1.1 (2377-26/07/2016); 1.3 (2426-04/07/2017); 6.6.1 (2461-06/03/2018); 6.6.1 (2462-13/03/2018); 6.9 (2463-20/03/2018); 6.21 (2544-08/10/2019); 11.2 (2560-28/01/2020)</t>
  </si>
  <si>
    <t>WO2014037424</t>
  </si>
  <si>
    <t>C02F 5/10</t>
  </si>
  <si>
    <t>112014032485</t>
  </si>
  <si>
    <t>US13/536,581</t>
  </si>
  <si>
    <t>28-JUN-12</t>
  </si>
  <si>
    <t>DANA L. JOHNSON - [US];JOHN D. RILEY - [US]</t>
  </si>
  <si>
    <t>SISTEMA PARA PROCESSAR UM FLUIDO, SISTEMA PARA PROCESSAR FLUIDOS, E MÉTODO PARA PROCESSAR FLUIDOS. _x000D_\Um sistema e método para processar um fluido, incluindo descontaminar água e gerar vapor de água, inclui introduzir o fluido em um vaso. O fluido é movido através de uma série de bandejas rotativas, alternadamente separadas por chicanas estacionárias, a fim de revolver e aquecer o fluido, para efetuar sua vaporização para produzir um vapor tendo pelo menos parte dos contaminantes dele separados. O vapor é removido do vaso para condensar fora dos contaminantes separados e da água restante. O vapor pode ser passado através de uma turbina conectada a um gerador elétrico. Sensores num controlador podem ser empregados para ajustar a velocidade de rotação das bandejas ou a entrada de fluido no vaso, em resposta às condições detectadas. O fluido tratado pode ser recirculado e reprocessado através do vaso, para aumentar sua purificação.</t>
  </si>
  <si>
    <t>B01D 3/30;C02F 1/38</t>
  </si>
  <si>
    <t>1.1 (2404-31/01/2017); 1.3 (2425-27/06/2017); 6.6.1 (2461-06/03/2018); 6.6.1 (2462-13/03/2018); 6.9 (2463-20/03/2018); 6.21 (2543-01/10/2019); 9.1 (2619-16/03/2021); 16.1 (2627-11/05/2021)</t>
  </si>
  <si>
    <t>WO2014004217</t>
  </si>
  <si>
    <t>112015000863</t>
  </si>
  <si>
    <t>EP12177491.3</t>
  </si>
  <si>
    <t>BABITA BARUWATI - [IN];RADHA KAMALKISHOR SAWANA - [IN]</t>
  </si>
  <si>
    <t>MEIO FILTRANTE, MÉTODO DE PREPARAÇÃO DE UM MEIO FILTRANTE, DISPOSITIVO DE PURIFICAÇÃO DE ÁGUA E USO DO MEIO FILTRANTE. A invenção refere-se a meios filtrantes, particularmente para purificação de água. É descrito um meio filtrante tendo sido incorporado ali um composto de Hidróxido de prata e cobre. Hidróxido de cobre e um composto de prata quando presente no meio filtrante fornecem redução de log de vírus e bactérias muito maior em água tornando a água mais pura.</t>
  </si>
  <si>
    <t>C02F 1/50;C02F 1/28</t>
  </si>
  <si>
    <t>1.1 (2404-31/01/2017); 1.3 (2425-27/06/2017); 6.6.1 (2461-06/03/2018); 6.6.1 (2462-13/03/2018); 6.9 (2463-20/03/2018); 8.6 (2469-02/05/2018); 8.11 (2485-21/08/2018)</t>
  </si>
  <si>
    <t>WO2014016082</t>
  </si>
  <si>
    <t>112015001278</t>
  </si>
  <si>
    <t>EP12177445.9</t>
  </si>
  <si>
    <t>SOMNATH GHOSH - [IN];ANIRUDH ANANDAMPILLAI RAMANUJAPURAM - [IN];TINTO JOHNICHAN ALENCHERRY - [IN];VENKATARAGHAVAN RAJANARAYANA - [IN]</t>
  </si>
  <si>
    <t>1.1 (2407-21/02/2017); 1.3 (2426-04/07/2017); 6.6.1 (2461-06/03/2018); 6.6.1 (2462-13/03/2018); 6.9 (2463-20/03/2018); 8.6 (2466-10/04/2018); 8.11 (2482-31/07/2018)</t>
  </si>
  <si>
    <t>WO2014016038</t>
  </si>
  <si>
    <t>112015002735</t>
  </si>
  <si>
    <t>EP12179675.9;US61/683238</t>
  </si>
  <si>
    <t>08-AUG-12;15-AUG-12</t>
  </si>
  <si>
    <t>MICHEL SCHENKER - [CH];PATRICK A.C. GANE - [CH];JOACHIM SCHOELKOPF - [CH];DANIEL GANTENBEIN - [NO]</t>
  </si>
  <si>
    <t>MÉTODO PARA REDUZIR A QUANTIDADE DE CO2 EM UMA FONTE QUE CONTÉM DIÓXIDO DE CARBONO, E, USO DE UM MATERIAL DE TROCA DE ÍONS QUE PODE SER REGENERADO.\A presente invenção se refere a um método para reduzir a quantidade de CO2 em uma fonte que contém dióxido de carbono usando um material de troca de íons que pode ser regenerado bem como ao uso de um material de troca de íons que pode ser regenerado para reduzir a quantidade de CO2 a partir de uma fonte que contém dióxido de carbono.</t>
  </si>
  <si>
    <t>B01D 53/14;B01D 53/62;B01J 20/12;C02F 5/08;C02F 5/06;C02F 1/66;C01F 5/24;C01F 11/18</t>
  </si>
  <si>
    <t>1.1 (2405-07/02/2017); 1.3 (2426-04/07/2017); 6.6.1 (2461-06/03/2018); 6.6.1 (2462-13/03/2018); 6.9 (2463-20/03/2018); 8.6 (2523-14/05/2019); 8.11 (2539-03/09/2019)</t>
  </si>
  <si>
    <t>WO2014023530</t>
  </si>
  <si>
    <t/>
  </si>
  <si>
    <t>112015003137</t>
  </si>
  <si>
    <t>EP12180231.8</t>
  </si>
  <si>
    <t>13-AUG-12</t>
  </si>
  <si>
    <t>JOHANN SCHREYER - [DE];ERWIN KNOTT - [DE]</t>
  </si>
  <si>
    <t>MÉTODO PARA CONTROLAR UMA CONDIÇÃO DE DESINFECÇÃO DE UM DISPOSITIVO DE CONTROLE DE TEMPERATURA E DISPOSITIVO DE CONTROLE DE TEMPERATURA PARA CONTROLAR A TEMPERATURA DO _x000D_\CORPO HUMANO DURANTE CIRCULAÇÃO EXTRACORPÓREA. A presente invenção está correlacionada a um método para controlar a condição de desinfecção de um aquecedor e/ou refrigerador (24) de controle de temperatura IU do corpo humano, durante circulação extracorpórea. O controle da temperatura é conduzido mediante uso de um trocador de calor (10) e de um líquido de controle de temperatura que circula através do trocador de calor (10), e do aquecedor e/ou refrigerador (24). O método da invenção compreende o uso de um desinfetante de longo prazo no líquido de controle de temperatura, medição e, preferivelmente, registro da concentração do desinfetante no líquido de controle de temperatura (S2), e dedução de uma condição de desinfetante do líquido de controle de temperatura da concentração medida do desinfetante no líquido de controle de temperatura.</t>
  </si>
  <si>
    <t>1.1 (2407-21/02/2017); 1.3 (2426-04/07/2017); 6.6.1 (2500-04/12/2018); 6.21 (2567-17/03/2020); 9.1 (2622-06/04/2021); 16.1 (2632-15/06/2021)</t>
  </si>
  <si>
    <t>WO2014026833</t>
  </si>
  <si>
    <t>112015003735</t>
  </si>
  <si>
    <t>EP12405093.1</t>
  </si>
  <si>
    <t>30-AUG-12</t>
  </si>
  <si>
    <t>SHAHRYAR REYHANLOO - [CH]</t>
  </si>
  <si>
    <t>DISPOSITIVO PARA FORNECER LÍQUIDO PARA UMA MÁQUINA DE BEBIDA E SEU USO. A invenção refere-se a um dispositivo (100) para fornecer líquido para uma máquina de bebida (110), compreendendo um tanque de água (10) tendo pelo menos uma entrada de água (11) que pode ser conectada em uma maneira controlável em uma conexão de água de modo a encher o tanque de água (10), um dispositivo de controle (30) para controlar a entrada de água (11) que pode ser conectado em uma maneira controlável e pelo menos um sensor do nível de enchimento (41, 42) para gerar um sinal, que indica pelo menos se ou não um primeiro nível de enchimento do líquido dentro do tanque de água (10) foi alcançado ou excedido. De modo a obter uma limpeza mais fácil, em particular descamação do dispositivo (100), o pelo menos um sensor do nível de enchimento (41, 42) pode ser ou é conectado no dispositivo de controle (30) para transmitir o sinal e o dispositivo de controle (30) é projetado para controlar a entrada de água (11) de acordo com o sinal do pelo menos um sensor do nível de enchimento (41, 42) e de acordo com pelo menos um modo de operação, em que o modo de operação é um modo de enchimento ou um modo de esvaziamento. Além disso, um dispositivo de drenagem controlável (44) para drenar o líquido do tanque de água (10) está presente.</t>
  </si>
  <si>
    <t>A47J 31/56;A47J 31/60</t>
  </si>
  <si>
    <t>1.1 (2308-31/03/2015); 1.3 (2426-04/07/2017); 8.6 (2428-18/07/2017); 8.11 (2446-21/11/2017)</t>
  </si>
  <si>
    <t>WO2014032195</t>
  </si>
  <si>
    <t>112014032718</t>
  </si>
  <si>
    <t>US61/666,252</t>
  </si>
  <si>
    <t>29-JUN-12</t>
  </si>
  <si>
    <t>DONALD L. MCGIBBON - [US];LAURENCE W. BASSETT - [US]</t>
  </si>
  <si>
    <t>CARTUCHO DE ELEMENTO FILTRANTE COM DESVIO AJUSTÁVEL. A presente invenção fornece cartuchos de meio filtrante que têm desvios ajustáveis, além de sistemas e métodos que os utilizam. Os aspectos incluem um cartucho de filtro de desvio ajustável onde um fluxo tratado e um fluxo não tratado ajustado combinam-se antes da pós-filtração e a porcentagem ou razão entre água tratada e água não tratada é ajustável no momento da instalação pela parte externa do cartucho de filtro com um nível conhecido ou previsível de desvio. Os cartuchos de meio filtrante compreendem: uma entrada em comunicação fluida com uma câmara de fluxo de alimentação e uma saída em comunicação fluida com um compartimento de mistura; um compartimento de meio filtrante contendo um meio filtrante; uma porta de desvio em comunicação fluida com a câmara de fluxo de alimentação e com o compartimento de mistura. Tais cartuchos podem ser ajustados para satisfazer as necessidades de uma ampla variedade de usos finais._x000D_\</t>
  </si>
  <si>
    <t>B01D 35/147;B01D 35/30;B01D 27/10;B01D 27/08</t>
  </si>
  <si>
    <t>1.1 (2308-31/03/2015); 1.3 (2425-27/06/2017); 6.6.1 (2461-06/03/2018); 6.6.1 (2462-13/03/2018); 6.9 (2463-20/03/2018); 6.21 (2543-01/10/2019); 7.1 (2619-16/03/2021); 9.2 (2633-22/06/2021); 9.2.4 (2644-08/09/2021)</t>
  </si>
  <si>
    <t>WO2014004607</t>
  </si>
  <si>
    <t>112015004825</t>
  </si>
  <si>
    <t>US61/702446;US61/803155</t>
  </si>
  <si>
    <t>18-SEP-12;19-MAR-13</t>
  </si>
  <si>
    <t>USHA GANDHI - [US];CHRISTINE MCINNIS - [US];PAUL O. SCHOOK - [US];CHRISTINE M. SCHULTZ - [US];TERRY MICHAEL WILLIAMS - [US]</t>
  </si>
  <si>
    <t>A01N 25/30;A01N 43/80;A01P 1/00</t>
  </si>
  <si>
    <t>1.1 (2466-10/04/2018); 1.3 (2472-22/05/2018); 6.6.1 (2474-05/06/2018); 7.1 (2521-30/04/2019); 9.2 (2535-06/08/2019); 9.2.4 (2546-22/10/2019)</t>
  </si>
  <si>
    <t>WO2014046990</t>
  </si>
  <si>
    <t>19-SEP-12</t>
  </si>
  <si>
    <t>112015005607</t>
  </si>
  <si>
    <t>US61/700,717;US61/708,498;US61/783,232</t>
  </si>
  <si>
    <t>13-SEP-12;01-OCT-12;14-MAR-13</t>
  </si>
  <si>
    <t>BERNHARD WETT - [AT];PUSKER REGMI - [US];AHMED OMARI - [US];MARK MILLER - [US];CHARLES B. BOTT - [US];SUDHIR N. MURTHY - [US]</t>
  </si>
  <si>
    <t>MÉTODO E APARELHO PARA REMOÇÃO DE NITROGÊNIO NO TRATAMENTO DE ÁGUA DE REJEITO\Um ou mais reatores e um ou mais métodos de controle são usados para remoção de nitrogênio no tratamento de água servida para se atingir o controle medido da manutenção de altas taxas de oxidação de bactérias para oxidação de amônia (AOB) ao mesmo tempo em que se consegue uma seleção de bactérias oxidantes de nitrito (NOB), utilizando-se várias estratégias de controle, incluindo: 1) amônia e o uso de valores pré-ajustados para a amônia; 2)DO operacional e o uso de valores pré-ajustados de DO; 3) bioaumento de anammox e de fração de AOB em flóculo mais leve; e 4) implantação de anoxia transitória em diversas configurações e condições de reator para remoção de nitrogênio oxidado utilizando-se anammox ou organismos heterotróficos. Os controles descreve-ram máxima remoção de nitrogênio com aeração mínima, através do controle do SRT transitório de anoxia e aeróbico, seleção de NOB, e controle de concentrações de DO ou intervalo de aeração mantendo-se as concentrações de amônia reagente (NH4) e nitrogênio oxidado (NOx) aproximadamente iguais.</t>
  </si>
  <si>
    <t>1.1 (2309-07/04/2015); 1.3 (2426-04/07/2017); 6.6.1 (2461-06/03/2018); 6.6.1 (2462-13/03/2018); 6.9 (2463-20/03/2018); 1.3.2 (2537-20/08/2019); 1.5 (2538-27/08/2019); 1.3 (2554-17/12/2019); 6.21 (2557-07/01/2020); 7.1 (2624-20/04/2021); 9.1 (2639-03/08/2021)</t>
  </si>
  <si>
    <t>WO2014043547</t>
  </si>
  <si>
    <t>112015005846</t>
  </si>
  <si>
    <t>US61/702,774</t>
  </si>
  <si>
    <t>MICHAEL JAMES BLUEMLE - [US];LAWRENCE J. ANDERMANN JR. - [US];JEFFREY H. PELTIER - [US]</t>
  </si>
  <si>
    <t>MÉTODO E COMPOSIÇÃO PARA MELHORAR O DESEMPENHO DE FILTRAÇÃO PARA SEPARAR OS  SÓLIDOS DE LÍQUIDOS EM UMA DISPERSÃO AQUOSA QUE COMPREENDE UMA FASE SÓLIDA E  UMA FASE LÍQUIDA EM UM PROCESSO DE DUAS ETAPAS COM UMA ETAPA DE SEPARAÇÃO FÍSICA E UMA ETAPA DE FILTRAÇÃO. A presente invenção refere-se a um método para melhorar o desempenho de filtração em separar sólidos de líquidos em uma dispersão aquosa que compreende uma fase sólida e uma fase líquida em um processo de duas etapas com uma etapa de separação física e uma etapa de filtração que compreende a adição de promotor de auxílio de pelo menos um meio de filtração e pelo menos um polímero sintético para a dispersão aquosa durante e/ou antes da etapa de separação física, resultando em concentrado e filtrando o concentrado. O método pode ser aplicado em operações de mineração para a desidratação de suspensão de mineração. Além disso, uma composição aplicada em tal método compreende pelo menos um promotor de auxílio de filtragem e pelo menos um polímero sintético. O promotor de auxílio de filtração compreende polímeros naturais, polímeros seminaturais, coagulantes e as combinações dos mesmos.</t>
  </si>
  <si>
    <t>B01D 21/01;B03D 3/00</t>
  </si>
  <si>
    <t>1.1 (2309-07/04/2015); 1.3 (2426-04/07/2017); 6.6.1 (2461-06/03/2018); 6.6.1 (2462-13/03/2018); 6.9 (2463-20/03/2018); 6.21 (2544-08/10/2019); 9.1 (2623-13/04/2021); 16.1 (2633-22/06/2021)</t>
  </si>
  <si>
    <t>WO2014046979</t>
  </si>
  <si>
    <t>19-SEP-12;19-SEP-12;19-SEP-12;19-SEP-12;19-SEP-12;19-SEP-12;19-SEP-12;19-SEP-12;31-OCT-12;21-DEC-12</t>
  </si>
  <si>
    <t>1.1 (2309-07/04/2015); 1.3 (2426-04/07/2017); 8.6 (2428-18/07/2017); 8.11 (2446-21/11/2017)</t>
  </si>
  <si>
    <t>112015006212</t>
  </si>
  <si>
    <t>US61/703.158;US61/703.175;US61/703.187;US61/703.229;US61/703.231;US61/703.232;US61/703.234;US61/703.238;US61/720.670;US13/724.878</t>
  </si>
  <si>
    <t>KYLE TEAMEY - [US];JERRY J. KACZUR - [US]</t>
  </si>
  <si>
    <t>CO-PRODUÇÃO ELETROQUÍMICA DE PRODUTOS QUÍMICOS EMPREGANDO A RECICLAGEM DE UM HALETO DE HIDROGÊNIO. A presente divulgação é um sistema e método para produzir um primeiro produto a partir de uma primeira região de uma célula eletroquímica tendo um cáto-do e um segundo produto a partir de uma segunda região da célula eletroquímica tendo um ânodo. O método pode incluir uma etapa de contatar a primeira região com um católito compreendendo dióxido de carbono. O método pode incluir outra etapa de contatar a segunda região com um anólito compreendendo um reagente reciclado. O método pode incluir uma etapa de aplicar um potencial eletroquímico entre o ânodo e o cátodo suficiente para produzir um primeiro produto recuperável a partir da primeira região e um segundo produto recuperável a partir da segunda região. O segundo produto pode ser removido da segunda região e introduzido em um segundo reator. O método pode incluir formar o reagente reciclado no reator secundário.</t>
  </si>
  <si>
    <t>C02F 1/00;C02F 9/06;C25B 1/24</t>
  </si>
  <si>
    <t>WO2014046792</t>
  </si>
  <si>
    <t>112015005908</t>
  </si>
  <si>
    <t>FR1258789</t>
  </si>
  <si>
    <t>ABDELKADER GAID - [FR];JÉRÔME LEPARE - [FR]</t>
  </si>
  <si>
    <t>MÉTODO PARA O TRATAMENTO DE ÁGUAS INCLUINDO  FLOTAÇÃO COMBINADA COM FILTRAÇÃO POR GRAVIDADE E UNIDADE CORRESPONDENTE. \A invenção refere-se a um método de tratamento de águas para as tornar potáveis ou dessalinizadas,  compreendendo o referido método pelo menos um ciclo de tratamento das referidas águas que compreende: \- uma fase de coagulação e/ou floculação; \- uma fase de flotação no interior de um reator de flotação (29) das águas oriundas da referida fase de coagulação, seguida ou não de uma fase de floculação; \- uma fase de filtração por gravidade, no interior de um filtro por \gravidade (33), das águas oriundas da referida fase de flotação, sendo o referido reator de flotação (29) pelo menos parcialmente sobreposto ao referido filtro por gravidade (33), \- e pelo menos um ciclo de lavagem do referido filtro por gravidade, compreendendo uma fase de retrolavagem do referido filtro por gravidade. \caracterizado  por a  referida fase de filtração  por gravidade  ser \executada a uma velocidade de 1 O m/h a 30 m/h, possuindo o referido filtro um leito de material filtrante (330) distribuído em uma altura entre 1,5 m a 3,0 m.</t>
  </si>
  <si>
    <t>C02F 9/00;B01D 24/02;B01D 24/46;C02F 1/52;C02F 1/24</t>
  </si>
  <si>
    <t>1.1 (2422-06/06/2017); 1.3 (2431-08/08/2017); 6.6.1 (2461-06/03/2018); 6.6.1 (2462-13/03/2018); 6.9 (2463-20/03/2018); 6.21 (2544-08/10/2019); 9.1 (2624-20/04/2021); 16.1 (2630-01/06/2021)</t>
  </si>
  <si>
    <t>WO2014044619</t>
  </si>
  <si>
    <t>112015006615</t>
  </si>
  <si>
    <t>JP2012-236439</t>
  </si>
  <si>
    <t>26-OCT-12</t>
  </si>
  <si>
    <t>KAZUSHIGE KITAZUMI - [JP];HISAKI YAMAWAKI - [JP];KOJI NAGAE - [JP];MIKIO MATSUSHIMA - [JP];RYOICHI SEKIYA - [JP];YAROSLAVA POLUTOVA - [JP];YASUHARU NAKANO - [JP]</t>
  </si>
  <si>
    <t>SISTEMA PARA A PRODUÇÃO DE FERTILIZANTE ORGÂNICO. Esta invenção fornece um sistema para a produção de fertilizante orgânico a partir de excrementos de animais domésticos obtidos por digestão de larvas pertencentes à Diptera, como Musca domestica (mosca doméstica), Boettcherisca peregrine e Tabanus, e para a produção de larvas cultivadas que podem ser utilizadas como uma ração para peixes cultivados e criação de frangos. Em uma forma de realização, o sistema para a produção de fertilizante orgânico a partir de excrementos de animais domésticos e para a produção de larvas que podem ser utilizadas como uma ração para peixes cultivados e criação de frangos é caracterizado pela disposição de uma pluralidade de unidades de armazenamento de processamento de nutrição para nutrição de larvas eclodidas de ovos, e um meio para desalojar apenas as larvas forçosamente a partir de uma unidade de armazenamento de processamento de nutrição anterior a uma unidade de armazenamento de processamento de nutrição seguinte sucessivamente com o progresso do crescimento de larvas, em que as larvas deixam a referida unidade de armazenamento de processamento de nutrição de forma autônoma.</t>
  </si>
  <si>
    <t>A23N 17/00;A01K 67/033;B09B 3/00;C02F 11/02;C05F 3/00</t>
  </si>
  <si>
    <t>1.1 (2345-15/12/2015); 1.3 (2426-04/07/2017); 15.11 (2464-27/03/2018); 6.21 (2535-06/08/2019); 6.1 (2573-28/04/2020); 9.1 (2587-04/08/2020); 1.3.1 (2589-18/08/2020); 9.1.4 (2590-25/08/2020); 16.1 (2602-17/11/2020); 16.3 (2610-12/01/2021)</t>
  </si>
  <si>
    <t>WO2014065148</t>
  </si>
  <si>
    <t>112015006132</t>
  </si>
  <si>
    <t>US61/705,416</t>
  </si>
  <si>
    <t>WILLIAN C. GANUS - [US];RICHARD D. LUSK JR. - [US];GRACIELA H. VUNK - [US];LUIS A. ZUGNO - [US];THOMAS E. MCNEEL - [US];RICHARD A. CLARK - [US]</t>
  </si>
  <si>
    <t>MÉTODO PARA TRATAR UM SISTEMA AQUOSO ALCALINO PARA CONTROLE BIOCIDA, SISTEMA DE ALIMENTAÇÃO BIOCIDA E MÉTODO PARA MELHORAR A EFICÁCIA BIOCIDA DE UM SAL DE MONO-ALQUIL-DITIOCARBAMATO EM UMA ÁREA DE TRATAMENTO. A presente invenção provê um método para o tratamento de um sistema aquoso para controle biocida, através da adição de uma solução acidificada que inclui sal de monoalquil-ditiocarbamato e alquil-isotiocianato para um sistema aquoso. Um sistema de alimentação biocida é também provido, o qual é configurado para gerar um nível de produção de alquil-isotiocianato. O método e o sistema proveem níveis efetivos de alquil-isotiocianato para rápida atividade biocida. Junto com níveis de sal de monoalquil-ditiocarbamato que pode decompor para formar alquil-isotiocianato adicional e provê atividade biocida de longa duração.</t>
  </si>
  <si>
    <t>A01N 47/14;A01N 47/46;A01P 3/00;A61L 2/18;A61L 2/28;C02F 1/00</t>
  </si>
  <si>
    <t>1.1 (2310-14/04/2015); 1.3 (2426-04/07/2017); 8.6 (2428-18/07/2017); 8.7 (2432-15/08/2017); 6.6.1 (2461-06/03/2018); 6.6.1 (2462-13/03/2018); 6.9 (2463-20/03/2018); 6.21 (2533-23/07/2019); 7.1 (2569-31/03/2020); 9.1 (2617-02/03/2021); 16.1 (2621-30/03/2021)</t>
  </si>
  <si>
    <t>WO2014051979</t>
  </si>
  <si>
    <t>112015007335</t>
  </si>
  <si>
    <t>DE10 2012 109 930.8</t>
  </si>
  <si>
    <t>18-OCT-12</t>
  </si>
  <si>
    <t>HECTOR JULIAN RUIZ - [DE]</t>
  </si>
  <si>
    <t>UNIDADE DE RADIADOR PARA GERAR RADIAÇÃO ULTRAVIOLETA E MÉTODO PARA PRODUÇÃO DO MESMO. A presente invenção refere-se a unidades de radiador para gerar radiação ultravioleta, em particular, para o uso em processamento de gêneros alimentícios ou no processamento de água, que compreende um radiador de UV com um tubo de radiador produzido a partir de vidro de quartzo ou que  compreende um radiador de UV que é circundado por um tubo chapeado cilíndrico produzido a partir de vidro de quartzo e que tem um tubo de radiador produzido a partir de vidro de quartzo. Prosseguindo, então, a fim de fornecer uma unidade de radiador para gerar radiação ultravioleta, que é adequado para  emitir uma alta potência de radiação por um longo período de operação e que  também é simples e econômico para produzir, um revestimento resistente à água e à sujeira é aplicado ao tubo de radiador e/ou tubo chapeado, sendo que  tal revestimento é produzido com o uso de nanopartículas de dióxido de silício ou de dióxido de titânio.</t>
  </si>
  <si>
    <t>C03C 17/00;A61L 2/10;C02F 1/32;H01J 61/35</t>
  </si>
  <si>
    <t>1.1 (2311-22/04/2015); 1.3 (2426-04/07/2017); 6.6.1 (2461-06/03/2018); 6.6.1 (2462-13/03/2018); 6.9 (2463-20/03/2018); 8.6 (2532-16/07/2019); 8.11 (2548-05/11/2019)</t>
  </si>
  <si>
    <t>WO2014060190</t>
  </si>
  <si>
    <t>112015007846</t>
  </si>
  <si>
    <t>EP12190966.7</t>
  </si>
  <si>
    <t>01-NOV-12</t>
  </si>
  <si>
    <t>MANOJ VILAS DAGAONKAR - [IN];GIRISH UMAKANT JAMBEKAR - [IN];MAHESH SUBHASH TENDULKAR - [IN];SAMIRAN MAHAPATRA - [IN]</t>
  </si>
  <si>
    <t>PROCESSO PARA A FABRICAÇÃO DE UM SACHÊ E MÉTODO PARA A PURIFICAÇÃO DE ÁGUA. A presente invenção se refere a um processo para a fabricação de sachês de compartimento duplo para a embalagem de dois materiais utilizados como composições para a purificação de água em que os materiais soldáveis são selecionados para evitar a interação dos materiais armazenados em dois compartimentos e também a interação com a atmosfera externa. As composições de purificação de água embaladas nesses sachês são especialmente úteis para a remoção de microrganismos, tais como bactérias, vírus e cistos para tornar a água adequada para o consumo humano. A presente invenção especialmente se refere a um processo de moldagem, preenchimento e selagem para a fabricação de um sachê, que compreende, pelo menos, dois compartimentos, em que os materiais soldáveis utilizados para formar as paredes externas e a camada de divisória interna são selecionados para evitar a interação dos materiais armazenados nos compartimentos e também a interação com a atmosfera externa.</t>
  </si>
  <si>
    <t>B65B 9/02;B65B 3/34;B65B 1/36;B65B 3/30;G01F 11/24;G01F 11/28</t>
  </si>
  <si>
    <t>1.1 (2408-01/03/2017); 1.3 (2426-04/07/2017); 8.6 (2483-07/08/2018); 8.11 (2499-27/11/2018)</t>
  </si>
  <si>
    <t>WO2014067772</t>
  </si>
  <si>
    <t>112015007925</t>
  </si>
  <si>
    <t>AU2012904430</t>
  </si>
  <si>
    <t>10-OCT-12</t>
  </si>
  <si>
    <t>NEIL DERYCK BRAY GRAHAM - [AU];ARTHUR DERRICK BRAY GRAHAM - [AU];BRADLEY JAMES COLE - [AU];JAMIE KERKHOFF - [AU]</t>
  </si>
  <si>
    <t>B65G 15/08;B65G 15/40;B01D 33/044;B01D 33/056;B01D 33/44;B01D 33/64;B01D 33/68;C02F 11/12</t>
  </si>
  <si>
    <t>1.1 (2377-26/07/2016); 1.3 (2426-04/07/2017); 6.6.1 (2498-21/11/2018); 8.6 (2535-06/08/2019); 8.11 (2551-26/11/2019)</t>
  </si>
  <si>
    <t>WO2014056036</t>
  </si>
  <si>
    <t>112015007884</t>
  </si>
  <si>
    <t>FR1259695</t>
  </si>
  <si>
    <t>11-OCT-12</t>
  </si>
  <si>
    <t>GILLES CARRAND - [FR];CHRYSTELLE LANGLAIS - [FR]</t>
  </si>
  <si>
    <t>APARELHO PARA PURIFICAÇÃO DE UM EFLUENTE QUE CONTÉM LODO. Aparato para purificar um efluente que contém lodo, incluindo uma bacia (2) de purificação, ao menos um braço (7) móvel acima de um nível superior do líquido da bacia; ao menos uma calha (8) suportada pelo braço, de modo a ser imersa sobre uma parte de sua altura no líquido da bacia, tubos de sucção (T1, T2) mantidos em relação à calha, cada tubo incluindo no topo um punho (B1, B2) verticalmente regulável que desemboca na calha, e um meio de evacuação do lodo da calha; o punho (B1, B2) de ao menos um tubo de sucção (T1, T2) é livre para deslizar verticalmente em relação ao braço móvel (7) que suporta a calha e ao tubo (T1, T2), e sobre o punho (B1, B2) é implantada uma reserva de flutuabilidade necessária e suficiente para manter continuamente imersa a extremidade de transbordamento (E1, E2) do punho na calha (8) de modo que o nível de transbordamento do punho se ajuste automaticamente em relação ao nível (16) do líquido e dos lodos na calha.</t>
  </si>
  <si>
    <t>B01D 21/24</t>
  </si>
  <si>
    <t>1.1 (2311-22/04/2015); 1.3 (2426-04/07/2017); 6.6.1 (2461-06/03/2018); 6.6.1 (2462-13/03/2018); 6.9 (2463-20/03/2018); 6.21 (2545-15/10/2019); 6.1 (2629-25/05/2021); 9.1 (2635-06/07/2021); 16.1 (2643-31/08/2021)</t>
  </si>
  <si>
    <t>WO2014057452</t>
  </si>
  <si>
    <t>12-OCT-12</t>
  </si>
  <si>
    <t>112015008137</t>
  </si>
  <si>
    <t>US61/713,189</t>
  </si>
  <si>
    <t>THOMAS E. MCNEEL - [US];RICHARD A. CLARK - [US];RICHARD D. LUSK JR. - [US]</t>
  </si>
  <si>
    <t>B01J 19/00;B01J 14/00;C01B 21/09</t>
  </si>
  <si>
    <t>1.1 (2311-22/04/2015); 1.3 (2426-04/07/2017); 6.6.1 (2498-21/11/2018); 6.21 (2538-27/08/2019); 9.1 (2578-02/06/2020); 16.1 (2601-10/11/2020)</t>
  </si>
  <si>
    <t>WO2014058607</t>
  </si>
  <si>
    <t>102015008217</t>
  </si>
  <si>
    <t>DE102014105471.7</t>
  </si>
  <si>
    <t>16-APR-14</t>
  </si>
  <si>
    <t>JAN VYSKOCIL - [CH];STEPAN KUSCHE - [DE];FRANÇOIS BADOUX - [CH]</t>
  </si>
  <si>
    <t>PROCESSO PARA A RECUPERAÇÃO DE FOSFATO A PARTIR DE UMA FASE LÍQUIDA.\Processos conhecidos para a recuperação de fósforo a partir de fases líquidas partem do princípio que amoníaco ou nitrato, bem como fosfato, por exemplo, na forma de ortofosfato, estão presentes na fase líquida. Como fase líquida, é possível usar nesse caso esgotos que devem ser limpos de sobrecargas de nitratos e de fosfatos em estações de tratamento de esgoto. Em processos eletroquímicos, é usado um eletrodo de magnésio como ânodo sacrificial e ocorre a ligação de amônio e de fosfato juntamente com o magnésio na forma de estruvita, a qual pode por sua vez ser usada com grande benefício como fertilizante na agricultura.\Em um procedimento alternativo, a invenção parte do princípio que se deve primeiro remover somente fosfatos de uma fase líquida originada através da filtração de produtos da carbonização hidrotérmica. Para isso, é usado um eletrodo de magnésio como cátodo, de modo a que o \fosfato de magnésio originado não se dissolva e tenha primeiro de ocorrer sua precipitação, podendo em vez ser retirado da célula eletrolítica diretamente com o cátodo após completa a reação.</t>
  </si>
  <si>
    <t>C01B 25/222;C02F 11/00</t>
  </si>
  <si>
    <t>2.10 (2311-22/04/2015); 2.1 (2321-30/06/2015); 3.1 (2345-15/12/2015); 8.6 (2509-05/02/2019); 8.11 (2523-14/05/2019)</t>
  </si>
  <si>
    <t>112015008509</t>
  </si>
  <si>
    <t>US61/714,036</t>
  </si>
  <si>
    <t>15-OCT-12</t>
  </si>
  <si>
    <t>MIKE PHILLIPS - [US];FLEMMING JØRGENSEN - [DK];ROBERT SINGER - [US];ANDERS FOUGNER - [DK];ALEXANDER HELM - [DK]</t>
  </si>
  <si>
    <t>RESUMO_x000D_\“APARELHO DE FILTRO DE IDENTIFICAÇÃO DE TURVAÇÃO, SISTEMAS E MÉTODOS DO MESMO”_x000D_\Trata-se de um filtro-prensa que tem uma pluralidade de conjuntos de placas de filtro empilháveis que compreende pelo menos um módulo de identificação de turvação [20, 220, 320, 420] acoplado a um primeiro conjunto de placa de filtro [1] dentro da pluralidade de conjuntos de placa de filtro empilháveis. O módulo de identificação de turvação [20, 220, 320, 420] é geralmente posicionado entre uma abertura de drenagem de filtrado [8a-d] que se comunica com uma câmara de filtro [14], e tanto uma porta de filtrado [7, 13] quanto o tubo de descarga de filtrado [4g, 15], a fim de determinar um nível de turvação de filtrado [50] que sai do dito primeiro conjunto de placa de filtro. Os níveis de turvação podem ser determinados de modo independente dos níveis de turvação do filtrado [50] que sai de outros conjuntos de placa de filtro [1] dentro da filtro-prensa. Quando os níveis de turvação alcançam um limiar predeterminado, e o alarme [80] é ativado, que informa um operador da necessidade de substituir um tecido de filtro associado ao conjunto de placa de filtro afetadas [1]._x000D_\_x000D_\_x000D_\</t>
  </si>
  <si>
    <t>B01D 25/12;G01N 21/53</t>
  </si>
  <si>
    <t>1.1 (2312-28/04/2015); 1.3 (2432-15/08/2017); 11.1 (2455-23/01/2018); 11.1.1 (2465-03/04/2018); 15.35 (2637-20/07/2021); 15.35 (2639-03/08/2021)</t>
  </si>
  <si>
    <t>WO2014062670</t>
  </si>
  <si>
    <t>112015008986</t>
  </si>
  <si>
    <t>US61/716.775</t>
  </si>
  <si>
    <t>MICHAEL S. KERNS - [US];PABLO G. DOPICO - [US];JOHN B. HINES - [US]</t>
  </si>
  <si>
    <t>PROCESSOS PARA A SEPARAÇÃO DE MINÉRIOS. Métodos para a purificação de um ou mais materiais de valor são fornecidos. O método pode incluir contatar uma mistura aquosa compreendendo um material de valor e um contaminante com um dispersante e um depressor para produzir uma mistura tratada. Uma razão em peso do dispersante para o depressor pode ser de cerca de 1:1 a cerca de 30:1. O método também pode incluir a recuperação de um produto purificado compreendendo o material de valor a partir da mistura tratada. O produto purificado pode ter uma concentração reduzida do contaminante em relação à pasta fluida aquosa.</t>
  </si>
  <si>
    <t>1.1 (2313-05/05/2015); 1.3 (2426-04/07/2017); 6.6.1 (2461-06/03/2018); 6.6.1 (2462-13/03/2018); 6.9 (2463-20/03/2018); 8.6 (2484-14/08/2018); 8.11 (2500-04/12/2018)</t>
  </si>
  <si>
    <t>WO2014066237</t>
  </si>
  <si>
    <t>112015009583</t>
  </si>
  <si>
    <t>US13/665,262</t>
  </si>
  <si>
    <t>31-OCT-12</t>
  </si>
  <si>
    <t>KRALL, JOSEPH, G. - [US]</t>
  </si>
  <si>
    <t>INSTALAÇÃO DE DISTRIBUIÇÃO DE GÁS. A presente invenção está correlacionada a uma  instalação de distribuição de gás, a qual compreende uma tubulação externa (2) e uma tubulação interna (3) definindo uma câmara de suprimento de gás (4) entre as mesmas. Além disso, a instalação de distribuição de gás compreende meios (14) para suprimento de gás comprimido para a dita câmara de suprimento de gás ( 4) , em que uma primeira conexão terminal (16) conecta as primeiras extremidades da tubulação externa e da tubulação interna, deixando um orifício (17) da primeira extremidade (10) da tubulação interna aberto para fora, e uma segunda conexão terminal  (18) conecta as segundas extremidades da tubulação externa e da tubulação interna, deixando um orifício (19) da segunda extremidade ( 11) da tubulação interna aberto para fora, em que a tubulação interna compreende um primeiro elemento de tubulação (12) incluindo a dita primeira  extremidade da tubulação interna, e um segundo elemento de tubulação (13) incluindo a dita segunda extremidade da tubulação interna, cujos elementos de tubulação se encontram em engate telescópico entre si.</t>
  </si>
  <si>
    <t>B01F 3/04;C02F 3/20;F16L 39/00</t>
  </si>
  <si>
    <t>1.1 (2403-24/01/2017); 1.3 (2426-04/07/2017); 6.6.1 (2461-06/03/2018); 6.6.1 (2462-13/03/2018); 6.9 (2463-20/03/2018); 6.21 (2545-15/10/2019); 9.1 (2622-06/04/2021); 16.1 (2633-22/06/2021)</t>
  </si>
  <si>
    <t>WO2014070884</t>
  </si>
  <si>
    <t>112015009551</t>
  </si>
  <si>
    <t>EP12190931.1</t>
  </si>
  <si>
    <t>JAIDEEP CHATTERJEE - [IN];RAJEESH KUMAR RAMACHANDRAN - [IN];SANTOSH KUMAR GUPTA - [IN];SUMA MATTATHIL SUKUMARAN - [IN]</t>
  </si>
  <si>
    <t>FILTRO PARA PURIFICAÇÃO DE ÁGUA, DISPOSITIVO DE PURIFICAÇÃO DE ÁGUA E PROCESSO DE PREPARAÇÃO DE UM FILTRO\É descrito um filtro de purificação de água contendo um meio filtrante; e um metal ou uma liga deste que apresenta efeito oligodinâmico sendo que dito metal ou uma liga deste encontra-se na forma de fibras. Um metal preferido é selecionado de prata, cobre, zinco, ouro ou alumínio. É preferido que a razão de aspecto das fibras se situe na faixa de 3 a 200. O filtro descrito em media provê pelo menos remoção 5 log10 de cada bactéria e vírus da água.\</t>
  </si>
  <si>
    <t>C02F 1/50;B01D 39/20</t>
  </si>
  <si>
    <t>1.1 (2422-06/06/2017); 1.3 (2432-15/08/2017); 6.6.1 (2461-06/03/2018); 6.6.1 (2462-13/03/2018); 6.9 (2463-20/03/2018); 8.6 (2483-07/08/2018); 8.11 (2499-27/11/2018); 15.35 (2637-20/07/2021); 15.35 (2639-03/08/2021)</t>
  </si>
  <si>
    <t>WO2014067771</t>
  </si>
  <si>
    <t>16-NOV-12</t>
  </si>
  <si>
    <t>112015010179</t>
  </si>
  <si>
    <t>ITMI2012A001909</t>
  </si>
  <si>
    <t>09-NOV-12</t>
  </si>
  <si>
    <t>ANDREA FRANCESCO GULLÁ - [US]</t>
  </si>
  <si>
    <t>CÉLULA ELETROLÍTICA PARA GERAÇÃO DE PRODUTOS \ANÓDICOS E CATÓDICOS NÃO SEPARADOS; MÉTODO DE FABRICAÇÃO DE UMA CÉLULA ELETROLÍTICA; PROCESSO DE FABRICAÇÃO DE SOLUÇÕES DE OXIDANTE MISTURADO DE COMPOSIÇÃO VARIÁVEL; E DISPOSITIVO\A invenção se refere a uma célula eletrolítica \equipada com microeletrodos para a geração de produtos \separados e o método para obtê-los. A célula e os \microeletrodos da presente invenção são obtidos com o uso \de uma tecnologia para a produção de sistemas \microeletromecânicos (MEMS). Os microeletrodos anódicos e \catódicos têm um revestimento eletrocatalítico e são \mutuamente intercalados a um espaço intereletródico \inferior a 300 micrômetros.\            \</t>
  </si>
  <si>
    <t>C25B 1/13;C25B 1/26;C25B 1/30;C25B 11/04</t>
  </si>
  <si>
    <t>1.1 (2315-19/05/2015); 1.3 (2427-11/07/2017); 6.6.1 (2461-06/03/2018); 6.6.1 (2462-13/03/2018); 6.9 (2463-20/03/2018); 6.21 (2545-15/10/2019); 9.1 (2630-01/06/2021); 16.1 (2633-22/06/2021)</t>
  </si>
  <si>
    <t>WO2014072458</t>
  </si>
  <si>
    <t>112015010402</t>
  </si>
  <si>
    <t>FI20126177</t>
  </si>
  <si>
    <t>LORENA ECHEVARRIA - [UY];MARCOS BATTEGAZZORE - [UY]</t>
  </si>
  <si>
    <t>D21C 3/04;D21C 9/02;D21C 9/10</t>
  </si>
  <si>
    <t>1.1 (2315-19/05/2015); 1.3 (2427-11/07/2017); 6.6.1 (2461-06/03/2018); 6.6.1 (2462-13/03/2018); 6.9 (2463-20/03/2018); 6.21 (2543-01/10/2019); 6.1 (2633-22/06/2021)</t>
  </si>
  <si>
    <t>WO2014072584</t>
  </si>
  <si>
    <t>112015010552</t>
  </si>
  <si>
    <t>US61/726,637;US14/075,613</t>
  </si>
  <si>
    <t>15-NOV-12;08-NOV-13</t>
  </si>
  <si>
    <t>MIKEL E. GOLDBLATT - [US]</t>
  </si>
  <si>
    <t>DETERMINAÇÃO DA TURBIDEZ DA FASE LÍQUIDA DE ÁGUAS SERVIDAS MULTIFÁSICAS.\Um sensor de turbidez é fornecido dentro de água servida multifásica, e gera um sinal em resposta a uma turbidez detectada. O sinal gerado é amostrado para produzir uma pluralidade de amostras de sinal. As amostras são comparadas a um limiar, e uma turbidez de água servida é determinada com base nas amostras caindo dentro do limiar. O limiar pode ser determinado com base na análise estatística da pluralidade de amostras, ou pode ser ajustado para um valor predeterminado. O sensor de turbidez pode ser fornecido dentro de uma câmara de floculação de água servida, e um sinal de controle gerado com base na turbidez determinada da água servida. Este sinal de controle pode ser utilizado para ajustar a quantidade de um produto químico, tal como um coagulante introduzido na água servida.</t>
  </si>
  <si>
    <t>G01N 15/06;G01N 15/04;G06F 17/18</t>
  </si>
  <si>
    <t>1.1 (2315-19/05/2015); 1.3 (2427-11/07/2017); 6.6.1 (2498-21/11/2018); 6.21 (2547-29/10/2019); 9.1 (2572-22/04/2020); 16.1 (2595-29/09/2020)</t>
  </si>
  <si>
    <t>WO2014078382</t>
  </si>
  <si>
    <t>112015011092</t>
  </si>
  <si>
    <t>US61/727,424;US61/727,426;US61/773,588;US61/777,774</t>
  </si>
  <si>
    <t>16-NOV-12;16-NOV-12;06-MAR-13;12-MAR-13</t>
  </si>
  <si>
    <t>NATHAN T. HANCOCK - [US];CHRISTOPHER DROVER - [US];ZACHARY HELM - [US]</t>
  </si>
  <si>
    <t>RESUMO_x000D_\RECUPERAÇÃO DE SOLUTO DE EXTRAÇÃO E SOLUÇÕES DE EXTRAÇÃO PARA PROCESSOS DE MEMBRANA DIRECIONADA OSMOTICAMENTE_x000D_\A invenção refere-se, geralmente, aos processos de membrana direcionada osmoticamente e, mais particularmente, técnicas de recuperação de soluto de extração e soluções de extração para processos de membrana direcionada osmoticamente._x000D_\</t>
  </si>
  <si>
    <t>B01D 61/10;B01D 61/04;B01D 61/02</t>
  </si>
  <si>
    <t>1.1 (2316-26/05/2015); 1.3 (2427-11/07/2017); 8.6 (2436-12/09/2017); 8.11 (2452-02/01/2018)</t>
  </si>
  <si>
    <t>WO2014078415</t>
  </si>
  <si>
    <t>112015011240</t>
  </si>
  <si>
    <t>US13/678,810</t>
  </si>
  <si>
    <t>BRADLEY N. JONES - [US];THOMAS GEEHAN - [US]</t>
  </si>
  <si>
    <t>SISTEMA, E MÉTODO. \Um sistema e método incluem um agitador configurado para separar sólidos de um fluido de perfuração, o agitador tendo um conjunto de tela e um braço acionado operativamente acoplado ao agitador, o braço acionado configurado para interagir com o conjunto de tela do agitador. O braço acionado é configurado para interagir com o conjunto de tela do agitador, com o braço acionado configurado para remover, inspecionar, limpar, reparar, ou trocar o conjunto de tela do agitador.</t>
  </si>
  <si>
    <t>B07B 1/28;B07B 1/42</t>
  </si>
  <si>
    <t>1.1 (2422-06/06/2017); 1.3 (2432-15/08/2017); 6.6.1 (2498-21/11/2018); 6.21 (2551-26/11/2019); 6.1 (2586-28/07/2020); 9.1 (2602-17/11/2020); 11.4 (2617-02/03/2021); 15.35 (2637-20/07/2021); 15.35 (2639-03/08/2021)</t>
  </si>
  <si>
    <t>WO2014078543</t>
  </si>
  <si>
    <t>112015011488</t>
  </si>
  <si>
    <t>US61/729,878;US13/842,364</t>
  </si>
  <si>
    <t>26-NOV-12;15-MAR-13</t>
  </si>
  <si>
    <t>MARK M. SENNINGER - [US];GREGORY G. HORTIN - [US];VERNE H. MYERS - [US];JOSEPH R. PETERS - [US];NIHAT O. CUR - [US]</t>
  </si>
  <si>
    <t>B01D 27/00;B01D 35/147</t>
  </si>
  <si>
    <t>1.1 (2317-02/06/2015); 1.3 (2427-11/07/2017); 11.1 (2455-23/01/2018); 11.1.1 (2465-03/04/2018)</t>
  </si>
  <si>
    <t>WO2014081578</t>
  </si>
  <si>
    <t>112015012002</t>
  </si>
  <si>
    <t>EP12194658.6</t>
  </si>
  <si>
    <t>28-NOV-12</t>
  </si>
  <si>
    <t>FUAD MOSA - [SA];SHAHID AZAM - [SA];SULTAN EID AL-OTAIBI - [SA];PETER FRITZ - [DE];HEINZ BÖLT - [DE];ANDREAS MEISWINKEL - [DE];CARSTEN TAUBE - [DE];FLORIAN WINKLER - [DE];WOLFGANG MÜLLER - [DE];ANINA WÖHL - [DE];VOLKER GÖKE - [DE];RICHARD SCHNEIDER - [DE];HELMUT FRITZ - [DE]</t>
  </si>
  <si>
    <t>MÉTODO PARA A REMOÇÃO E RECUPERAÇÃO DE AMINAS ORGÂNICAS DE UMA CORRENTE DE HIDROCARBONETOS.\A presente invenção de refere a um método para a remoção e recuperação de uma amina orgânica de uma corrente de hidrocarbonetos contendo a amina, compreendendo as etapas de: i) mistura da corrente de hidrocarbonetos contendo a amina com um ácido inorgânico aquoso em uma proporção volumétrica da corrente de hidrocarbonetos:ácido inorgânico aquoso &gt; 1:1 a 5:1, de preferência, 1,5:1 a 4:1, mais de preferência, 3:1, ii) separação da fase hidrocarboneto da fase aquosa; iii) remoção da fase hidrocarboneto e, opcionalmente, purificação adicional da mesma, iv) opcionalmente, reciclagem de, pelo menos, uma parte da fase hidrocarboneto obtida na etapa (iii) para a etapa de mistura (i), v) mistura da fase aquosa obtida na etapa (iii) com uma solução alcalina aquosa, vi) separação das fases aquosa e orgânica formadas, vii) remoção da fase orgânica obtida na etapa (vi) e, opcionalmente, purificação adicional da mesma.</t>
  </si>
  <si>
    <t>C07C 7/17;C07C 7/171;C10G 17/06;C10G 17/07;C02F 1/58;C07C 11/02</t>
  </si>
  <si>
    <t>1.1 (2318-09/06/2015); 1.3 (2427-11/07/2017); 25.1 (2464-27/03/2018); 6.6.1 (2498-21/11/2018); 7.1 (2532-16/07/2019); 9.2 (2565-03/03/2020); 12.2 (2584-14/07/2020)</t>
  </si>
  <si>
    <t>WO2014082770</t>
  </si>
  <si>
    <t>112015012248</t>
  </si>
  <si>
    <t>US61/730,196</t>
  </si>
  <si>
    <t>27-NOV-12</t>
  </si>
  <si>
    <t>GEERT NYHUIS - [CH];MAUREEN O'SHAUGHNESSY - [US];BERNHARD WETT - [AT];CHARLES BOTT - [US];SUDHIR MURTHY - [US]</t>
  </si>
  <si>
    <t>MÉTODO E APARELHO PARA O TRATAMENTO DE ÁGUA RESIDUAL COM O USO DE SELEÇÃO GRAVIMÉTRICA.\A presente invenção se refere a um método e a um sistema para selecionar e manter os sólidos com características superiores de sedimentação, o método compreende a alimentação de água residual a uma entrada de um processador que realiza um processo de tratamento de água residual, a eliminação da água residual processada na saída do processador, a alimentação da água residual processada a uma entrada de um seletor gravimétrico que seleciona os sólidos com características superiores de decantação, e a eliminação de um fluxo de reciclagem a uma primeira saída do seletor gravimétrico de volta para o processador.</t>
  </si>
  <si>
    <t>C02F 1/38;C02F 3/30</t>
  </si>
  <si>
    <t>1.1 (2318-09/06/2015); 1.3 (2427-11/07/2017); 6.6.1 (2461-06/03/2018); 6.6.1 (2462-13/03/2018); 6.9 (2463-20/03/2018); 1.3.2 (2543-01/10/2019); 1.5 (2544-08/10/2019); 1.3 (2572-22/04/2020); 6.21 (2575-12/05/2020); 7.1 (2625-27/04/2021); 6.1 (2643-31/08/2021)</t>
  </si>
  <si>
    <t>WO2014085662</t>
  </si>
  <si>
    <t>112015012944</t>
  </si>
  <si>
    <t>US61/733,886;US61/786,351;US61/852,489;US61/875,030;US29/466,440;US29/466,441;US29/466,442;US29/466,443;US61/875,107;US29/466,710;US29/466,739</t>
  </si>
  <si>
    <t>05-DEC-12;15-MAR-13;15-MAR-13;07-SEP-13;08-SEP-13;08-SEP-13;08-SEP-13;08-SEP-13;08-SEP-13;10-SEP-13;11-SEP-13</t>
  </si>
  <si>
    <t>ELIZABETH HOLMES - [US];CLARISSA LUI - [US];MICHEL CHEN - [US];DANIEL YOUNG - [US]</t>
  </si>
  <si>
    <t>SISTEMAS, DISPOSITIVOS E MÉTODOS PARA COLETA E TRANSPORTE DE AMOSTRA DE FLUIDO CORPORAL.\em que o dispositivo compreende pelo menos duas vias de coleta de amostras configuradas para extrair a amostra de fluido corporal para dentro do dispositivo a partir de uma única extremidade do dispositivo em contanto com o individuo, separando assim a amostra de fluido em duas amostras separadas; uma segunda porção que compreende uma pluralidade de vasos de amostra para receber a amostra de fluido corporal recolhida nas vias de coleta de amostras, os vasos para amostras operativamente encaixáveis para estar em comunicação de fluido com as vias de coleta de amostras, após o que, quando a comunicação de fluido é estabelecida os vasos fornecem uma força motriz para mover a maioria das duas amostras separadas a partir dos caminhos para dentro dos vasos.</t>
  </si>
  <si>
    <t>A61B 5/155;G01N 1/18;G01N 33/48</t>
  </si>
  <si>
    <t>1.1 (2319-16/06/2015); 1.3 (2427-11/07/2017); 25.1 (2473-29/05/2018); 6.6.1 (2498-21/11/2018); 6.21 (2585-21/07/2020)</t>
  </si>
  <si>
    <t>WO2014088606</t>
  </si>
  <si>
    <t>112015013381</t>
  </si>
  <si>
    <t>CN201210559996.0</t>
  </si>
  <si>
    <t>ZIJUN XIA - [CN];CHIHYU CAROLINE SUI - [US];JIANHUA FANG - [CN];QUNJIAN HUANG - [CN];XIAOAN XIE - [CN]</t>
  </si>
  <si>
    <t>SISTEMA DE TRATAMENTO DE ÁGUA E MÉTODO \Trata-se de um sistema de tratamento de água que compreende uma célula eletrolítica que compreende: um primeiro eletrodo; um segundo eletrodo que compreende um revestimento de polímero que compreende unidades estruturais da fórmula i e uma fonte de energia para alimentar os primeiro e segundo eletrodos; em que R1 é independentemente, em cada \ocorrência, um radical alquila C1-C6 ou -SO3H; R2  é independentemente, em cada ocorrência, um radical alquila C1-C6 ; a é independentemente, em cada ocorrência, um número inteiro na faixa de 0 a 4; e b é independentemente, em cada ocorrência, um número inteiro na faixa de 0 a 3. Um método associado também é descrito.</t>
  </si>
  <si>
    <t>C02F 1/461;C02F 1/467;C25B 11/04</t>
  </si>
  <si>
    <t>1.1 (2402-17/01/2017); 1.3 (2427-11/07/2017); 6.6.1 (2461-06/03/2018); 6.6.1 (2462-13/03/2018); 6.9 (2463-20/03/2018); 25.1 (2504-02/01/2019); 6.21 (2546-22/10/2019); 9.1 (2626-04/05/2021); 11.4 (2641-17/08/2021)</t>
  </si>
  <si>
    <t>WO2014099434</t>
  </si>
  <si>
    <t>24-DEC-12</t>
  </si>
  <si>
    <t>202015015153</t>
  </si>
  <si>
    <t>MXMX/U/2014/000378</t>
  </si>
  <si>
    <t>31-JUL-14</t>
  </si>
  <si>
    <t>DIANA NAHYELI DÍAZ ROMERO - [MX]</t>
  </si>
  <si>
    <t>MODELO DE UTILIDADE DE BIORREATOR ANAERÓBIO.\De acordo com a presente invenção, é proposto um biorreator anaeróbio de fluxo ascendente formado por um recipiente principal e um tanque de fundo cônico, que definem internamente uma zona de manto de lamas, uma zona de sedimentação e uma zona de separação gás-líquidos-sólidos; este recipiente principal recebe as águas residuais através de um tubo de alimentação que apresenta na parte baixa do mesmo, uma distribuição de tipo ramal; estas águas residuais são dirigidas para a zona de sedimentação, que é formada por um pacote dentro do tronco de cone do recipiente de fundo cônico e que constitui uma armadilha de sólidos, os quais, quando são retidos, e devolvidos para a zona de manto de lamas por gravidade ou por meio de uma multiplicidade de perfurações formados na tremonha perimetral; finalmente, a zona de separação gás-líquidos-sólidos, recebe os gases liberados do processo, em uma cubeta coletora de biogás através de uma redoma coletora de biogás, que está presa na parte inferior da cubeta coletora de biogás.</t>
  </si>
  <si>
    <t>C02F 3/2846</t>
  </si>
  <si>
    <t>2.10 (2322-07/07/2015); 2.1 (2326-04/08/2015); 3.1 (2442-24/10/2017); 11.1 (2479-10/07/2018); 11.1.1 (2493-16/10/2018)</t>
  </si>
  <si>
    <t>112015015133</t>
  </si>
  <si>
    <t>CNPCT/CN2012/087571;CNPCT/CN2013/078060</t>
  </si>
  <si>
    <t>26-DEC-12;26-JUN-13</t>
  </si>
  <si>
    <t>MIAOXIN YANG - [NL];GUANGWEI WANG - [NL];JIANYU JIN - [NL]</t>
  </si>
  <si>
    <t>DISPOSITIVO PARA PREPARAR UMA SOLUÇÃO AQUOSA DE ELETRÓLITO COM pH AJUSTADO\A presente invenção refere-se a um ajustador de pH (1) configurado para ajustar valor de pH de solução aquosa de eletrólito, que compreende uma célula eletrolítica (2) incluindo-se um anodo (21) e um catodo (22): o catodo (22) inclui material de pseudocapacitância que recebe elétrons do anodo (21) e absorve cátions da solução aquosa de eletrólito reagindo-se eletroquimicamente com os ditos ânions, OH- na solução aquosa de eletrólito são consumidos perdendo-se elétrons, perdendo-se H+ na solução aquosa de eletrólito; ou, o anodo (21) inclui material de pseudocapacitância, o material de pseudocapacitância perde elétrons e absorve ânions da solução aquosa de eletrólito reagindo-se eletroquimicamente com os ânions, H+ na solução aquosa de eletrólito são consumidos no catodo (22) recebendo-se elétrons, deixando OH- na solução aquosa de eletrólitol. O ajustador de pH (1) compreende adicionalmente um controlador para controlar o processo de eletrólise na célula eletrolítica.\</t>
  </si>
  <si>
    <t>C25B 11/04;C02F 1/461</t>
  </si>
  <si>
    <t>1.1 (2322-07/07/2015); 1.3 (2427-11/07/2017); 6.6.1 (2461-06/03/2018); 6.6.1 (2462-13/03/2018); 6.9 (2463-20/03/2018); 6.21 (2546-22/10/2019); 11.2 (2561-04/02/2020)</t>
  </si>
  <si>
    <t>WO2014102636</t>
  </si>
  <si>
    <t>112015015180</t>
  </si>
  <si>
    <t>EP12199340.6</t>
  </si>
  <si>
    <t>PETRUS CORNELIS VAN DER HEIJDEN - [NL];JAN WILLEM ALBERTUS BRUINS - [NL];JACCO HUISMAN - [NL];ERIK VAN ZESSEN - [NL]</t>
  </si>
  <si>
    <t>PROCESSO PARA REMOVER SULFETO DE HIDROGÊNIO DE UM \EFLUENTE LÍQUIDO CONTENDO SULFETO DE UMA ÁGUA RESIDUAL  DE TRATAMENTO DE REATOR ANAERÓBICO CONTENDO PELO MENOS 100 mg/L DE COMPOSTOS DE ENXOFRE EM BASE DE ENXOFRE ELEMENTAR; COLUNA DE REMOÇÃO DE LÍQUIDO  DESCENDENTE;  REATOR ANAERÓBICO E UNIDADE DE REMOÇÃO; E UNIDADE DE REMOÇÃO E LIMPEZA DE GÁS \O sulfeto de hidrogênio pode ser removido de um efluente líquido de um\reator anaeróbico, ao posteriormente: \- fazer com que o líquido efluente entre em contato em contracorrente com  um gás de produto tratado do reator anaeróbico para absorver sulfeto de hidrogênio no gás, \-  coletar o líquido efluente dessulfurado após o dito contato, \- descarregar uma parte do líquido de recirculação de efluente dessulfurado coletado como um efluente tratado. \À uma parte restante do efluente dessulfurado, águas residuais podem ser  adicionadas e misturadas, e as águas misturadas podem ser alimentadas ao reator anaeróbico. \O gás utilizado na etapa de contato pode ser combinado com \gás de  produto contendo sulfetos do reator anaeróbico e tratado por dessulfuração.</t>
  </si>
  <si>
    <t>C02F 1/20;C02F 3/28</t>
  </si>
  <si>
    <t>1.1 (2322-07/07/2015); 1.3 (2427-11/07/2017); 6.6.1 (2461-06/03/2018); 6.6.1 (2462-13/03/2018); 6.9 (2463-20/03/2018); 6.21 (2546-22/10/2019); 9.1 (2634-29/06/2021); 16.1 (2644-08/09/2021)</t>
  </si>
  <si>
    <t>WO2014104877</t>
  </si>
  <si>
    <t>112015015646</t>
  </si>
  <si>
    <t>US61/751,454</t>
  </si>
  <si>
    <t>11-JAN-13</t>
  </si>
  <si>
    <t>ALAN GIDEON WERKER - [SE];FERNANDO MORGAN-SAGASTUME - [SE];SIMON OLOF HARALD BENGTSSON - [SE];MARIA DA GRAÇA EJARQUE ALBUQUERQUE CORDEIRO PEREIRA - [FR]</t>
  </si>
  <si>
    <t>C02F 3/12;C02F 3/30;C12P 7/62</t>
  </si>
  <si>
    <t>1.1 (2322-07/07/2015); 1.3 (2427-11/07/2017); 6.6.1 (2460-27/02/2018); 8.6 (2497-13/11/2018); 8.11 (2513-06/03/2019)</t>
  </si>
  <si>
    <t>WO2014108864</t>
  </si>
  <si>
    <t>112015015650</t>
  </si>
  <si>
    <t>US61/751,449</t>
  </si>
  <si>
    <t>ALAN GIDEON WERKER - [SE];FERNANDO MORGAN-SAGASTUME - [SE];LAMIJA KARABEGOVIC - [SE];SIMON OLOF HARALD BENGTSSON - [SE];FRANCESCO VALENTINO - [IT];MAURO MAJONE - [IT]</t>
  </si>
  <si>
    <t>MÉTODO ALIMENTADO EM BATELADA DE ALIMENTAÇÃO SOB DEMANDA PARA PRODUZIR UMA BIOMASSA RICA EM PHA A PARTIR DE CULTURAS MISTAS ABERTAS \Esta descrição refere-se a métodos para produzir uma biomassa rica em PHA a partir de culturas mistas abertas. Biomassa contendo licor misto é direcionada em um reator alimentado em batelada. O reator inclui pelo menos uma zona de estimulação da biomassa e pelo menos uma zona de manutenção da biomassa. Uma alimentação contendo RBCOD, N biodisponível e P biodisponível é direcionada no reator alimentado em batelada. A taxa de respiração de pelo menos uma porção da biomassa é intermitente e repetidamente estimulada na zona de estimulação direcionando a alimentação no reator alimentado em batelada e expondo a biomassa a uma concentração relativamente alta de RBCOD. A biomassa é então transferida para a zona de manutenção, onde a biomassa é exposta a uma concentração relativamente baixa de RBCOD. Daí em diante, a biomassa é circulada para frente e para trás entre a zona de estimulação e a zona de manutenção. Em todos os métodos a concentração de N e/ou P com relação ao RBCOD na alimentação é controlada pelo controle da razão de N para RBCOD e/ou a razão de P para RBCOD na alimentação.</t>
  </si>
  <si>
    <t>C12P 7/62;C02F 3/12;C02F 3/34</t>
  </si>
  <si>
    <t>WO2014108878</t>
  </si>
  <si>
    <t>112015015692</t>
  </si>
  <si>
    <t>DE10 2013 100077.0</t>
  </si>
  <si>
    <t>07-JAN-13</t>
  </si>
  <si>
    <t>DJAMSCHID AMIRZADEH-ASL - [DE]</t>
  </si>
  <si>
    <t>AGREGADO CONTENDO TITÂNIO, PROCESSO PARA SUA PREPARAÇÃO E SUA UTILIZAÇÃO.\Objeto da invenção é um agregado contendo titânio obtenível por misturação e/ou tratamento de resíduos da produção de dióxido de titânio, que são obtidos na produção de dióxido de titânio pelo processo de sulfato e/ou processo de cloreto, com escórias básicas do processamento de metais, processo para sua preparação e sua utilização em processos metalúrgicos, bem como agregado e/ou material preenchedor para concreto, cimento, asfalto, materiais refratários, massas para reparo e substâncias para acabamentos.</t>
  </si>
  <si>
    <t>C21B 3/04;C01G 23/047;C04B 18/14;C22B 7/04</t>
  </si>
  <si>
    <t>1.1 (2323-14/07/2015); 1.3 (2427-11/07/2017); 6.6.1 (2498-21/11/2018); 7.1 (2518-09/04/2019); 9.2 (2536-13/08/2019); 9.2.4 (2547-29/10/2019)</t>
  </si>
  <si>
    <t>WO2014106506</t>
  </si>
  <si>
    <t>102015016229</t>
  </si>
  <si>
    <t>DE10 2014 110 471.4</t>
  </si>
  <si>
    <t>24-JUL-14</t>
  </si>
  <si>
    <t>KARL-HEINZ BECHTL - [DE]</t>
  </si>
  <si>
    <t>PERFIL RASPADOR ALONGADO E DISPOSITIVO DE DESIDRATAÇÃO PARA A DESIDRATAÇÃO DE LAMA.\ A invenção diz respeito a um perfil raspador (1) alongado, preferencialmente para um dispositivo de desidratação (2), o qual serve para a desidratação de lama (3), em que o perfil raspador (1) possui uma porção de rebordo (4) se estendendo na direção da extensão longitudinal (L) do perfil raspador (1 ), o qual, por exemplo em um estado retraído no dispositivo de desidratação (2), serve para a raspagem de componentes de lama de uma superfície de peneiramento (5) e em que o perfil raspador (1) possui uma porção de fixação (6) se estendendo na direção da extensão longitudinal (L) mencionada, que serve para a fixação do perfil raspador (1) com a ajuda de uma disposição de retenção (7). É sugerido de acordo com a invenção que o perfil raspador (1) possua, além disso, uma porção intermediária (8) conectando a porção de rebordo (4) e a porção de fixação (6), em que a porção intermediária (8) é configurada de maneira flexível em uma direção passando verticalmente em relação à extensão longitudinal (L), de modo que a porção de rebordo (4) seja passível de movimentação na direção da porção de fixação (6). Além disso, é descrito um dispositivo de desidratação (2) com pelo menos um perfil raspador (1) correspondente.</t>
  </si>
  <si>
    <t>B01D 29/17;B30B 9/12;B01D 25/38;C02F 11/12;B01D 29/25</t>
  </si>
  <si>
    <t>2.10 (2431-08/08/2017); 2.1 (2445-14/11/2017); 3.1 (2449-12/12/2017); 6.6.1 (2460-27/02/2018); 6.21 (2555-24/12/2019)</t>
  </si>
  <si>
    <t>112015016480</t>
  </si>
  <si>
    <t>FR1300037</t>
  </si>
  <si>
    <t>10-JAN-13</t>
  </si>
  <si>
    <t>PIERRE MARCONI - [FR]</t>
  </si>
  <si>
    <t>1.1 (2324-21/07/2015); 1.3 (2427-11/07/2017); 8.6 (2442-24/10/2017); 8.11 (2458-14/02/2018)</t>
  </si>
  <si>
    <t>WO2014108302</t>
  </si>
  <si>
    <t>112015017177</t>
  </si>
  <si>
    <t>US13/773,353</t>
  </si>
  <si>
    <t>21-FEB-13</t>
  </si>
  <si>
    <t>JEFFREY V. FOX - [US];GEORGE T. TOTURA - [US];PETER HICKS - [US];DAVID A. GRATTAN - [US];MARTIN GODFREY - [US]</t>
  </si>
  <si>
    <t>SISTEMAS E MÉTODOS PARA MONITORAR E CONTROLAR CORROSÃO EM SISTEMAS DE ÁGUA QUENTE.\A invenção diz respeito a sistemas e métodos para monitorar e controlar um potencial de oxidação-redução em tempo real em um sistema de água quente parra inibir corrosão no sistema de água quente. O método inclui definir uma ou mais zonas de proteção operacional no sistema de água quente. Uma ou mais das zonas de proteção operacional incluem uma sonda de potencial de oxidação-redução que é operável para medir um potencial de oxidação-redução em tempo real no sistema de água quente na temperatura e pressão de operação. A sonda transmite o potencial medido em tempo real para o controlador, o qual avalia e interpreta o potencial transmitido para determinar se ele está de acordo com uma configuração de potencial de oxidação-redução. Se o potencial medido não estiver de acordo com a configuração de potencial de oxidação-redução, o controlador é operável para Alimentar ou remover uma ou mais espécies químicas ativas para o a partir do sistema de água quente e adicionalmente operável para alterar pelo menos um parâmetro do sistema.</t>
  </si>
  <si>
    <t>F24H 9/20;F22B 35/00</t>
  </si>
  <si>
    <t>1.1 (2325-28/07/2015); 1.3 (2427-11/07/2017); 6.6.1 (2497-13/11/2018); 6.21 (2572-22/04/2020); 9.1 (2612-26/01/2021); 16.1 (2619-16/03/2021)</t>
  </si>
  <si>
    <t>WO2014130247</t>
  </si>
  <si>
    <t>C02F 11/08</t>
  </si>
  <si>
    <t>112015017511</t>
  </si>
  <si>
    <t>JP2013-013760</t>
  </si>
  <si>
    <t>28-JAN-13</t>
  </si>
  <si>
    <t>MASAHARU UNO - [JP];KATSUMI HAMAGUCHI - [JP]</t>
  </si>
  <si>
    <t>MÉTODO DE GERAÇÃO DE ÁGUA ELETROLISADA; E GERADOR \DE ÁGUA ELETROLISADA PARA PRODUZIR SIMULTANEAMENTE ÁGUA \ELETROLISADA ÁCIDA LIVRE DE CLORETO DE METAL ALCALINO E \ÁGUA ELETROLISADA ALCALINA LIVRE DE CLORETO DE METAL \ALCALINO ATRAVÉS DE UMA CÉLULA DE DOIS COMPARTIMENTOS.\Um método de geração de água eletrolisada e um gerador para produzir tanto a água eletrolisada ácida livre de cloreto de metal alcalino (19) quanto a água \eletrolisada alcalina livre de cloreto de metal alcalino (9) eletrolisando-se a solução aquosa (7) com cloreto de metal alcalino dissolvido (11). Solução: Um método de geração de água eletrolisada, o qual compreende as etapas de: o eletrólito anódico que compreende solução aquosa com cloreto de metal alcalino dissolvido é fornecido e circulado a partir de um tanque de armazenamento (10) de eletrólito anódico que retém o eletrólito anódico em uma câmara de ânodo (2) de uma célula de dois compartimentos \(1) separada por uma membrana de troca catiônica (4) em duas câmaras de uma câmara de ânodo (2) que acomoda um ânodo (5) e uma câmara de cátodo (3) que acomoda um cátodo (6), a água bruta livre de cloreto de metal alcalino (7) é fornecida para a câmara de cátodo (3), e a eletrólise é realizada, através da qual a água eletrolisada alcalina livre de cloreto de metal alcalino na câmara de cátodo (3) é produzida e, simultaneamente, o cloro que contém gás é produzido na câmara de ânodo (2), após o gás ter sido separado (12) e coletado a partir do eletrólito anódico, esse entra em contato com o fluido de dissolução livre de cloreto de metal alcalino a ser dissolvido, e a água eletrolisada ácida livre de cloreto de metal alcalino (19) é produzida.\</t>
  </si>
  <si>
    <t>C02F 1/469;B01D 61/44;C02F 1/461;C02F 1/20</t>
  </si>
  <si>
    <t>1.1 (2326-04/08/2015); 1.3 (2427-11/07/2017); 6.6.1 (2460-27/02/2018); 6.21 (2546-22/10/2019); 1.3.4 (2547-29/10/2019); 1.5 (2548-05/11/2019); 6.9 (2549-12/11/2019); 1.3 (2561-04/02/2020); 6.21 (2568-24/03/2020); 9.1 (2632-15/06/2021); 16.1 (2635-06/07/2021)</t>
  </si>
  <si>
    <t>WO2014114806</t>
  </si>
  <si>
    <t>112015017711</t>
  </si>
  <si>
    <t>FI20135077</t>
  </si>
  <si>
    <t>25-JAN-13</t>
  </si>
  <si>
    <t>KOLARI, MARKO - [FI];RAUTIAINEN, JUKKA - [FI]</t>
  </si>
  <si>
    <t>A01N 37/34;A01N 25/30;A01N 37/36;A01P 1/00</t>
  </si>
  <si>
    <t>1.1 (2422-06/06/2017); 1.3 (2432-15/08/2017); 6.6.1 (2460-27/02/2018); 6.20 (2523-14/05/2019); 7.1 (2559-21/01/2020); 9.2 (2584-14/07/2020); 9.2.4 (2595-29/09/2020); 15.35 (2637-20/07/2021); 15.35 (2639-03/08/2021)</t>
  </si>
  <si>
    <t>WO2014114851</t>
  </si>
  <si>
    <t>01-FEB-13</t>
  </si>
  <si>
    <t>112015018469</t>
  </si>
  <si>
    <t>US61/759.905</t>
  </si>
  <si>
    <t>ROBERT E. ASTLE - [US]</t>
  </si>
  <si>
    <t>CÉLULAS ELETROQUÍMICAS RECARREGÁVEIS\A presente invenção refere-se a dispositivos eletroquímicos que são recarregáveis, em que uma corrente de eletrólito cujo eletrólito é eletroquimicamente inerte é fornecido a um compartimento de concentrado de íon entre uma membrana bipolar e um eletrodo, eliminando assim um potencial para o acúmulo de incrustações. Quando resinas catiônicas fortes e fracas são usadas em um compartimento de produto de um dispositivo eletroquímico, a água ácida produzida pode ser usada para molhar e limpar um compartimento de concentrado de íon próximo a um eletrodo, como o cátodo.</t>
  </si>
  <si>
    <t>C25B 9/10</t>
  </si>
  <si>
    <t>1.1 (2328-18/08/2015); 1.3 (2428-18/07/2017); 6.6.1 (2460-27/02/2018); 8.6 (2499-27/11/2018); 8.11 (2516-26/03/2019)</t>
  </si>
  <si>
    <t>WO2014120876</t>
  </si>
  <si>
    <t>112015018809</t>
  </si>
  <si>
    <t>DE102013006635.2</t>
  </si>
  <si>
    <t>18-APR-13</t>
  </si>
  <si>
    <t>FRIEDHELM KRÜGER - [DE];HEIKE BECKMANN - [DE]</t>
  </si>
  <si>
    <t>MÓDULO DE LÂMPADA UV COM UNIDADES DE LÂMPADA SUBSTITUÍVEIS.\A presente invenção refere-se a um módulo de lâmpada UV (1) tendo uma estrutura (5) e pelo menos duas unidades de lâmpada (2), sendo que cada unidade de lâmpada (2) compreende uma lâmpada UV (3) se estendendo na direção axial, um tubo de revestimento (4) encerrando a lâmpada UV (3), conexões elétricas (9) e uma seção de cabeça para fixar a unidade de lâmpada (2) à estrutura (5), e sendo que para cada unidade de lâmpada (2), é provido um dispositivo de fixação, através do qual a unidade de lâmpada (2) pode ser separadamente conectada à estrutura (5) na região da seção de cabeça.\</t>
  </si>
  <si>
    <t>1.1 (2328-18/08/2015); 1.3 (2428-18/07/2017); 6.6.1 (2460-27/02/2018); 6.21 (2546-22/10/2019); 9.1 (2639-03/08/2021)</t>
  </si>
  <si>
    <t>WO2014170788</t>
  </si>
  <si>
    <t>112015018854</t>
  </si>
  <si>
    <t>US61/761,922</t>
  </si>
  <si>
    <t>07-FEB-13</t>
  </si>
  <si>
    <t>AYALA BARAK - [IL]</t>
  </si>
  <si>
    <t>A01N 59/00;C02F 1/76;A01N 25/02;A01N 59/08;C01B 11/06</t>
  </si>
  <si>
    <t>1.1 (2328-18/08/2015); 1.3 (2428-18/07/2017); 6.6.1 (2460-27/02/2018); 6.21 (2546-22/10/2019); 15.11 (2629-25/05/2021); 9.1 (2634-29/06/2021); 16.1 (2642-24/08/2021)</t>
  </si>
  <si>
    <t>WO2014122652</t>
  </si>
  <si>
    <t>112015019200</t>
  </si>
  <si>
    <t>US13/786,914</t>
  </si>
  <si>
    <t>06-MAR-13</t>
  </si>
  <si>
    <t>RICHARD M. VARGAS - [US];JOHN F. MCINTYRE - [US]</t>
  </si>
  <si>
    <t>MÉTODO PARA REMOVER FERRO DE UM BANHO DE PRÉ-TRATAMENTO.\Divulgam-se métodos para tratar e revestir um substrato de metal ferroso, tais como, aço laminado a frio, aço laminado a quente, e aço eletrogalvanizado. Estes métodos incluem contatar o substrato de metal ferroso com uma composição aquosa de pré-tratamento compreendendo: (a) um composto de metal do Grupo IIIB e/ou do Grupo IB; (b) íons fosfato; e (c) água. Divulgam-se também métodos para remover ferro do banho de pré-tratamento.</t>
  </si>
  <si>
    <t>C23C 22/86;C23C 22/36;C23C 22/34</t>
  </si>
  <si>
    <t>1.1 (2329-25/08/2015); 1.3 (2428-18/07/2017); 6.6.1 (2460-27/02/2018); 6.21 (2546-22/10/2019); 9.1 (2630-01/06/2021); 16.1 (2637-20/07/2021)</t>
  </si>
  <si>
    <t>WO2014137796</t>
  </si>
  <si>
    <t>112015019646</t>
  </si>
  <si>
    <t>US13/787,365</t>
  </si>
  <si>
    <t>NICHOLAS S. ERGANG - [US];RONALD V. DAVIS - [US]</t>
  </si>
  <si>
    <t>ADIÇÃO DE REAGENTES DE ALUMÍNIO A UM FLUXO DE RESÍDUOS CONTENDO SULFATO REDUZ A CONCENTRAÇÃO DE SULFATO.\A invenção proporciona métodos e composições para a detecção e a remoção de sulfatos a partir de um líquido. O método proporciona uma remoção mais rápida do sulfato do que a arte anterior e faz o mesmo enquanto requer o uso de menos alumínio. O método envolve adicionar sequencialmente um acídico para um agente de alumínio gerando um pH neutro ao líquido, um agente de alumínio gerando um pH alcalino ao líquido, após ter adicionado um acídico ao agente de alumínio gerando um pH neutro e um agente de cálcio alcalino ao líquido. A taxa mais eficiente possível pode ser obtida também usando um fluoróforo para determinar precisamente a quantidade de sulfato no líquido.</t>
  </si>
  <si>
    <t>C02F 1/58;C02F 1/66</t>
  </si>
  <si>
    <t>1.1 (2329-25/08/2015); 1.3 (2428-18/07/2017); 6.6.1 (2460-27/02/2018); 6.21 (2547-29/10/2019); 7.1 (2632-15/06/2021)</t>
  </si>
  <si>
    <t>WO2014137527</t>
  </si>
  <si>
    <t>112015019998</t>
  </si>
  <si>
    <t>EPEP13157818.9</t>
  </si>
  <si>
    <t>05-MAR-13</t>
  </si>
  <si>
    <t>MAHENDRAKUMAR MAGANLAL MISTRY - [IN];MADALASA SRIVASTAVA - [IN]</t>
  </si>
  <si>
    <t>CARTUCHO PARA UTILIZAÇÃO EM DISPOSITIVOS DE PURIFICAÇÃO DE ÁGUA\A presente invenção refere-se a um cartucho para uso em dispositivos de purificação de água para liberar quantidades consistentes de agente de benefício na água a partir de uma fonte sólida de a gente de benefício abrigado no cartucho. O objeto da presente invenção é o fornecimento de um cartucho que possui uma fonte sólida de agente de benefício para utilização em dispositivos de purificação de água para liberar quantidades consistentes de um agente de benefício na água. É outro objeto da presente invenção o fornecimento de um cartucho que possui uma fonte sólida de agente de benefício para utilização em dispositivos de purificação de água quando a pressão de entrada da água for de 0,1 psig a 20 psig para liberar quantidades consistentes de agente de benefício na água. Os presentes inventores puderam obter um cartucho para utilização em dispositivos de purificação de água em que a pressão de entrada da água é muito baixa e para dispositivos que funcionam sob pressões de até 20 psig para liberar quantidades consistentes de agente de benefício na água a partir de uma fonte sólida do agente de benefício, assegurando que a pastilha de agente de benefício não fique submersa em água.</t>
  </si>
  <si>
    <t>C02F 1/68;B01F 1/00</t>
  </si>
  <si>
    <t>1.1 (2330-01/09/2015); 1.3 (2428-18/07/2017); 6.6.1 (2460-27/02/2018); 8.6 (2500-04/12/2018); 8.11 (2516-26/03/2019)</t>
  </si>
  <si>
    <t>WO2014135332</t>
  </si>
  <si>
    <t>KEVIN RODERICK - [US];RODNEY HERRINGTON - [US]</t>
  </si>
  <si>
    <t>112015020783</t>
  </si>
  <si>
    <t>EP13156886.7</t>
  </si>
  <si>
    <t>27-FEB-13</t>
  </si>
  <si>
    <t>JENS ASSMANN - [DE];JOHANNES LEONHÄUSER - [DE];IVONNE GÖRTZ - [DE];CHRISTIAN RÄMSCH - [DE];FRANCK HERBSTRITT - [DE]</t>
  </si>
  <si>
    <t>CÉLULA DE ELETRODO MICROLAMELAR E SEU USO. A invenção está relacionada a uma célula de eletrólise para o tratamento particularmente eficiente de águas residuais poluídas com substâncias orgânicas pela degradação eletro-oxidativa dos constituintes de águas residuais que contribuem para a demanda de oxigênio químico, assim como seu uso.\</t>
  </si>
  <si>
    <t>C02F 1/461;C02F 1/467</t>
  </si>
  <si>
    <t>1.1 (2345-15/12/2015); 1.3 (2428-18/07/2017); 6.6.1 (2460-27/02/2018); 25.1 (2511-19/02/2019); 6.21 (2547-29/10/2019); 9.1 (2632-15/06/2021); 16.1 (2642-24/08/2021)</t>
  </si>
  <si>
    <t>WO2014131713</t>
  </si>
  <si>
    <t>112015020825</t>
  </si>
  <si>
    <t>US61/790,095</t>
  </si>
  <si>
    <t>CORINNE E. CONSALO - [US];JOHN S. CHAPMAN - [US]</t>
  </si>
  <si>
    <t>USO DE COMPOSIÇÃO CONTENDO DIÓXIDO DE CLORO E ÁCIDO OR-GÂNICO E MÉTODO DE CONTROLE DA CONCENTRAÇÃO DE  MICROR-GANISMOS INDESEJÁVEIS EM UM SISTEMA AQUOSO.\A presente invenção proporciona um método para o controle de contaminação bacteriana usando interações sinérgicas de agentes antimicrobianos. A inven-ção consiste de combinações de dióxido de cloro e ácido orgânico cujo efeito antimicrobiano combinado é maior do que a soma de suas atividades indivi-duais, isto é, sinérgicas.</t>
  </si>
  <si>
    <t>A01N 37/02;A01N 37/10;A01N 37/36;A01N 59/00;A01P 1/00;A61L 2/18;C02F 1/76</t>
  </si>
  <si>
    <t>1.1 (2345-15/12/2015); 1.3 (2428-18/07/2017); 6.20 (2523-14/05/2019); 9.1 (2572-22/04/2020); 16.1 (2596-06/10/2020)</t>
  </si>
  <si>
    <t>WO2014152572</t>
  </si>
  <si>
    <t>112015020905</t>
  </si>
  <si>
    <t>CA2807867;US13/783,126</t>
  </si>
  <si>
    <t>01-MAR-13;01-MAR-13</t>
  </si>
  <si>
    <t>ROBERT JOHN STEPHENSON - [CA];SCOTT CHRISTOPHER LALIBERTE - [CA];PRESTON YEE MING HOY - [CA];PATRICK WILLIAM GEORGE NEILL - [CA]</t>
  </si>
  <si>
    <t>C02F 3/12;C02F 11/02;C02F 3/02</t>
  </si>
  <si>
    <t>1.1 (2345-15/12/2015); 1.3 (2428-18/07/2017); 8.6 (2451-26/12/2017); 8.11 (2467-17/04/2018)</t>
  </si>
  <si>
    <t>WO2014131134</t>
  </si>
  <si>
    <t>112015021125</t>
  </si>
  <si>
    <t>CN201410811804.X;CN201420821344.4</t>
  </si>
  <si>
    <t>19-DEC-14;19-DEC-14</t>
  </si>
  <si>
    <t>XUEGANG CAI - [CN];XINGZHI ZHANG - [CN]</t>
  </si>
  <si>
    <t>SISTEMA DE PURIFICAÇÃO DE ÁGUA.\Um sistema de purificação de água (1) incluindo um cartucho de filtro composto (100) que inclui um cartucho de filtro de pré-tratamento (110) e um conjunto de membrana de filtragem (120), e sendo provida com uma entrada de água bruta (130), uma saída de água de pré-tratamento (140), uma entrada de água de pré-tratamento de pressurização (150), uma saída de água pura (160) e uma saída de água condensada (170), um tubo de entrada de água bruta (200) conectado com a entrada de água bruta (130), um tubo de saída de água pura (300) conectado com a saída de água pura (160), um tubo de saída de água  condensada (400) conectado com a saída de água condensada (170), um tubo de saída  e água de pré-tratamento (500) conectado com a saída de água de pré-tratamento (140), um tubo de entrada de água de pré-tratamento de pressurização  (150) e o tubo de saída de água de pré-tratamento (500) respectivamente, e uma bomba auxiliar de reforço (900) disposta no tubo de saída de água de pré-tratamento (500). \</t>
  </si>
  <si>
    <t>C02F 9/02</t>
  </si>
  <si>
    <t>1.1 (2379-09/08/2016); 1.3 (2428-18/07/2017); 6.6.1 (2460-27/02/2018); 6.21 (2557-07/01/2020); 11.2 (2582-30/06/2020)</t>
  </si>
  <si>
    <t>WO2016095399</t>
  </si>
  <si>
    <t>112015021491</t>
  </si>
  <si>
    <t>US61/783,232</t>
  </si>
  <si>
    <t>14-MAR-13</t>
  </si>
  <si>
    <t>PUSKER REGMI - [US];MARK MILLER - [US];SUDHIR N. MURTHY - [US];CHARLES B. BOTT - [US]</t>
  </si>
  <si>
    <t>MÉTDOO E APARELHO PARA MAXIMIZAR A REMOÇÃO DE NITROGÊNIO A PARTIR DE ÁGUA RESIDUAL\Um método de controle e reator para maximizar a remoção de nitrogênio e minimizar os requisitos de aeração por meio do controle de anóxia transiente e SRT aeróbica, repressão de NOB, e controle da dinâmica de concentrações de DO ou intervalo de aeração, mantendo o NH4 do reator e concentrações de NOx aproximadamente iguais. Os controles são fornecidos para maximizar o potencial para remoção de TIN através de nitrificação, nitritação limitada, nitritação, desnitrificação, desnitritação limitada, desnitritação fazendo uso de 1) medição em tempo real de amônia, nitrito, nitrato, 2) DO operacional e o uso adequado de ponto de ajustes DO e 3) implementação adequada da anóxia transiente dentro de uma ampla faixa de configurações do reator e as condições de operação.</t>
  </si>
  <si>
    <t>1.1 (2345-15/12/2015); 1.3 (2428-18/07/2017); 6.6.1 (2460-27/02/2018); 6.21 (2547-29/10/2019); 11.2 (2563-18/02/2020)</t>
  </si>
  <si>
    <t>WO2014152872</t>
  </si>
  <si>
    <t>112015021731</t>
  </si>
  <si>
    <t>SE1350322-2</t>
  </si>
  <si>
    <t>18-MAR-13</t>
  </si>
  <si>
    <t>BERFNER, ANDERS - [SE]</t>
  </si>
  <si>
    <t>UNIDADE DE AERADOR PARA DIFUSÃO DE UM GÁS EM UM LÍQUIDO\A presente invenção está correlacionada a uma unidade de aerador para difusão de um gás em um líquido, compreendendo um conduto de suprimento de gás (2) e pelo menos um aerador (3), em que o conduto de suprimento de gás (2) e o aerador (3) são unidos de modo liberável entre si por meio de um dispositivo de fixação (23). A unidade de aerador é caracterizada pelo fato de que o dispositivo de fixação (23) compreende um corpo flexível (25) e um dispositivo de compressão (26), em que o dispositivo de fixação (23) é disposto para ser reversivelmente ajustado em um modo inativo, no qual o conduto de suprimento de gás (2) e o dito pelo menos um aerador (3) se encontram em um modo mutuamente liberado, assim como, em um modo ativo, no qual o corpo flexível (25) é comprimido na sua direção longitudinal axial por meio do dispositivo de compressão (26), prendendo o dito pelo menos um aerador (3) no conduto de suprimento de gás (3).</t>
  </si>
  <si>
    <t>1.1 (2407-21/02/2017); 1.3 (2428-18/07/2017); 6.6.1 (2460-27/02/2018); 6.21 (2547-29/10/2019); 9.1 (2635-06/07/2021); 16.1 (2645-14/09/2021)</t>
  </si>
  <si>
    <t>WO2014147506</t>
  </si>
  <si>
    <t>112015022765</t>
  </si>
  <si>
    <t>FR1352262</t>
  </si>
  <si>
    <t>ANTOINE VANLAER - [FR];JEAN GUEZENNEC - [FR];FRANÇOIS GHILLEBAERT - [FR]</t>
  </si>
  <si>
    <t>COMPOSIÇÃO BIOCIDA E PROCESSO DE TRATAMENTO DA ÁGUA OU DE SUPERFÍCIES EM CONTATO COM ÁGUA\A presente invenção refere-se a uma composição biocida compreendendo pelo menos um composto ativo biocida e pelo menos um exopolissacarídeo (EPS) não iônico ou aniônico, o composto ativo biocida sendo escolhido entre, pelo menos, uma triamina tendo a seguinte fórmula I, R1NR2R3, fórmula I, em que R1 representa um radical aminoalquila compreendendo uma cadeia linear ou ramificada tendo de 2 a 16 átomos de carbono, R2 representa um átomo de hidrogênio ou uma cadeia alquila linear ou ramificada tendo de 1 a 18 átomos de carbono, e R3 representa independentemente de R1 , um radical aminoalquila compreendendo uma cadeia linear ou ramificada tendo de 2 a 16 átomos de carbono ou um radical -CH2-CH2­-CH2-NH-R4 , em que R4 é uma cadeia de ácido graxo saturado ou insaturado compreendendo de 4 a 20 átomos de carbono ou uma mistura de cadeias alquilas C4-C20, caracterizada pelo fato de que a composição biocida compreende, em peso e em relação ao peso total da composição biocida: de 0,5 a 90% do composto biocida e de 0,1 a 10% do exopolissacarídeo.</t>
  </si>
  <si>
    <t>A01N 33/04;A01N 25/00;A01P 1/00</t>
  </si>
  <si>
    <t>A01N 33/04;A01N 25/00</t>
  </si>
  <si>
    <t>1.1 (2344-08/12/2015); 1.3 (2428-18/07/2017); 6.6.1 (2460-27/02/2018); 25.7 (2473-29/05/2018); 25.1 (2528-18/06/2019); 7.1 (2532-16/07/2019); 15.11 (2533-23/07/2019); 9.1 (2570-07/04/2020); 16.1 (2580-16/06/2020)</t>
  </si>
  <si>
    <t>WO2014140498</t>
  </si>
  <si>
    <t>112015022877</t>
  </si>
  <si>
    <t>US13/831,502</t>
  </si>
  <si>
    <t>DARCY GREEP - [US];PAUL BORGMEIER - [US];CHAD FRAMPTON - [US]</t>
  </si>
  <si>
    <t>INSTRUMENTO ELETROCIRÚRGICO\Trata-se de um instrumento eletrocirúrgico que reduz o volume de fadiga experimentado por um médico que executa eletrocirurgia que inclui uma peça manual com um conduto de utilidade conectado à peça manual. O conduto de utilidade pode incluir um cabo elétrico e uma mangueira de evacuação de fumaça/fluido. O local no qual o conduto de utilidade retira a peça manual é seletivamente ajustável para reduzir a resistência ao movimento do instrumento eletrocirúrgico criada pelo peso do conduto de utilidade. Um instrumento eletrocirúrgico também pode incluir uma haste extensível que permite o ajuste seletivo do alcance das capacidades operacionais do instrumento.</t>
  </si>
  <si>
    <t>A61B 18/18</t>
  </si>
  <si>
    <t>1.1 (2344-08/12/2015); 1.3 (2428-18/07/2017); 6.6.1 (2497-13/11/2018); 6.21 (2587-04/08/2020)</t>
  </si>
  <si>
    <t>WO2014152874</t>
  </si>
  <si>
    <t>29-SEP-14</t>
  </si>
  <si>
    <t>112015023176</t>
  </si>
  <si>
    <t>US13/843,189</t>
  </si>
  <si>
    <t>TSUNG-CHAN TSAI - [US];SAMEER KALGHATGI - [US];DAPHNE PAPPAS ANTONAKAS - [US];ROBERT L. GRAY - [US]</t>
  </si>
  <si>
    <t>A01N 59/00;C02F 1/00;A01P 1/00</t>
  </si>
  <si>
    <t>1.1 (2344-08/12/2015); 1.3 (2433-22/08/2017); 8.6 (2453-09/01/2018); 8.11 (2469-02/05/2018)</t>
  </si>
  <si>
    <t>WO2014145570</t>
  </si>
  <si>
    <t>112015024205</t>
  </si>
  <si>
    <t>US13/872,964;US13/873,016</t>
  </si>
  <si>
    <t>29-APR-13;29-APR-13</t>
  </si>
  <si>
    <t>LUCAS KURTS FONTENELLE - [US];ELI ALLEN SCHNOOR - [US];HOLLI ANN GRIDER - [US];NATHAN CARL SCHULTHEISS - [US];TODD ANTHONY STAIR - [US]</t>
  </si>
  <si>
    <t>MÉTODO DE MANUTENÇÃO DE UM POÇO, APARELHO DE MANUTENÇÃO DE POÇO, SISTEMA DE TRATAMENTO DE FLUIDO, SISTEMA DE MANUTENÇÃO DE POÇO E MÉTODO DE TRATAMENTO DE FLUIDO DE POÇO\Um método de manutenção de um furo de poço que compreende a colocação de um aparelho de manutenção de poço num poço, em que o aparelho de manutenção de poço contém uma pluralidade de grânulos de cristalização com assistência por modelo mobilizados e contatar um fluido que compreende íons formadores de incrustações com, pelo menos, uma porção do modelo-com assistência grânulos cristalização. Um método de manutenção de um poço, que compreende contatar um fluido que compreende íons formadores de incrustações com uma quantidade de grânulos de cristalização com assistência-modelo num recipiente para formar um fluido tratado, em que os leitos de cristalização com assistência por modelo são móveis no interior do recipiente e colocar o fluido tratado num poço, uma formação subterrânea, ou uma combinação dos mesmos.</t>
  </si>
  <si>
    <t>C09K 8/52;C02F 5/02;E21B 37/00</t>
  </si>
  <si>
    <t>1.1 (2344-08/12/2015); 1.3 (2428-18/07/2017); 6.6.1 (2460-27/02/2018); 6.21 (2546-22/10/2019); 11.2 (2561-04/02/2020)</t>
  </si>
  <si>
    <t>WO2014179118</t>
  </si>
  <si>
    <t>102015024287</t>
  </si>
  <si>
    <t>CN201410814047.1;CN201420826203.1</t>
  </si>
  <si>
    <t>XUEGANG CAI - [CN]</t>
  </si>
  <si>
    <t>FILTRO COMPOSTO INTEGRADO E SISTEMA DE PURIFICAÇÃO DE ÁGUA TENDO O MESMO.\Um filtro composto integrado e um sistema de purificação de água tendo o mesmo são providos. O filtro composto integrado inclui uma concha definindo uma câmara nela, e definindo uma entrada de água pura, uma saída de água pré-tratada, uma entrada de água pré-tratada, uma saída de água pura e um saída de água residual que estão em comunicação com a câmara respectivamente, um elemento de filtragem de pré-tratamento disposto dentro da câmara, uma membrana de filtragem disposta dentro da câmara. O elemento de filtragem de pré-tratamento e a membrana de filtragem são sequencialmente posicionadas entre a entrada de água bruta e a saída de água puta bem com a saída de água residual, e o elemento de filtragem de pré-tratamento sendo posicionado entre a entrada de água pré-tratada e a saída de água pura bem como a saída de água residual.</t>
  </si>
  <si>
    <t>B01D 29/15;B01D 29/58;C02F 9/02</t>
  </si>
  <si>
    <t>2.10 (2335-06/10/2015); 2.1 (2362-12/04/2016); 3.1 (2375-12/07/2016); 6.6.1 (2460-27/02/2018); 6.21 (2555-24/12/2019); 11.2 (2580-16/06/2020)</t>
  </si>
  <si>
    <t>112015024424</t>
  </si>
  <si>
    <t>US61/805.477</t>
  </si>
  <si>
    <t>26-MAR-13</t>
  </si>
  <si>
    <t>WILLIAM R. PETERSON II - [US];WILLIAM R. PETERSON III - [US]</t>
  </si>
  <si>
    <t>SISTEMAS PARA DESINFECÇÃO DE FLUIDOS ESTÁTICOS E MÉTODOS RELACIONADOS\A presente invenção refere-se a um sistema estático de desinfecção de fluidos e métodos relacionados. Implementações de um método de desinfecção de um fluido incluem colocar estaticamente um fluido incluído em um recipiente em contato com uma espuma de células abertas onde a espuma de células abertas é revestida com um revestimento de organossilano quaternário produzido a partir de um reagente de organossilano de amônio quaternário onde o fluido contém um ou mais micro-organismos.</t>
  </si>
  <si>
    <t>A61L 2/232;A61L 2/235</t>
  </si>
  <si>
    <t>1.1 (2344-08/12/2015); 1.3 (2428-18/07/2017); 6.6.1 (2460-27/02/2018); 8.6 (2507-22/01/2019); 8.11 (2522-07/05/2019)</t>
  </si>
  <si>
    <t>WO2014160812</t>
  </si>
  <si>
    <t>17-APR-13</t>
  </si>
  <si>
    <t>112015025541</t>
  </si>
  <si>
    <t>US61/845,559;US14/328,032</t>
  </si>
  <si>
    <t>12-JUL-13;10-JUL-14</t>
  </si>
  <si>
    <t>STEPHEN P. HUDA - [US];ANDREW LOMBARDO - [US]</t>
  </si>
  <si>
    <t>FILTRO E ALOJAMENTO DE FILTRO PARA APLICAÇÕES DE ALIMENTAÇÃO POR GRAVIDADE.\Um filtro para aplicações de alimentação por gravidade, tendo meio de filtro com um centro oco, o filtro sendo geralmente propenso a uma degradação ou cessão em fluxo de fluido devido ao aprisionamento de ar ou bloqueio de ar dentro da cavidade de alojamento de filtro, que se desenvolve durante a filtragem. Um elemento difusor é introduzido para perfurar a bolha de ar aprisionada, o elemento difusor sendo uma estrutura alongada conectada à tampa de extremidade superior de alojamento de filtro e se estendendo através da bolha de ar aprisionada para o meio de filtro.</t>
  </si>
  <si>
    <t>B01D 35/30;B01D 35/00</t>
  </si>
  <si>
    <t>1.1 (2344-08/12/2015); 1.3 (2428-18/07/2017); 6.6.1 (2460-27/02/2018); 6.21 (2550-19/11/2019); 6.1 (2641-17/08/2021)</t>
  </si>
  <si>
    <t>WO2015006561</t>
  </si>
  <si>
    <t>112015025661</t>
  </si>
  <si>
    <t>DE10 2013 206 721.6</t>
  </si>
  <si>
    <t>15-APR-13</t>
  </si>
  <si>
    <t>KEVIN BRECHTEL - [DE];RALPH JOH - [DE];MARKUS KINZL - [DE];HANS WOLFGANG NICKELFELD - [DE];KATRIN RAAKE - [DE];MATTHIAS RENGER - [DE];HENNING SCHRAMM - [DE]</t>
  </si>
  <si>
    <t>MEIO  DE  ABSORÇÃO  FORNECIDO  PARA  ABSORVER  SULFETO  DE  HIDROGÊNIO  A  PARTIR  DE  UM  GÁS  ÁCIDO  OU  MISTURA  GASOSA,  PROCESSO  PARA  PRODUZIR  O  MEIO  DE  ABSORÇÃO  E  PROCESSO  E  APARELHO  PARA  REALIZAR O PROCESSO PARA ABSORVER SULFETO DE HIDROGÊNIO  A PARTIR DE UM GÁS ÁCIDO.\A presente invenção se refere a um absorvente que compreende um sal de aminoácido dissolvido e um metal dissolvido. O absorvente é colocado em contato com o gás ácido em um absorvedor. No absorvedor, o H2S é convertido da fase gasosa para a fase líquida. Além disso, o dióxido de carbono (CO2) é absorvido, de modo semelhante, do gás como uma função do tempo de contato. A solução de lavagem é passada do absorvedor para um tanque de regeneração. No tanque de regeneração, a solução é gaseificada com ar, ar enriquecido com oxigênio (O2) ou com O2 puro. Mediante a introdução de O2 na solução, o H2S já presente na solução é reagido sobre o catalisador metálico dissolvido. Após a regeneração, possíveis sólidos são separados e a solução de lavagem regenerada é retornada ao absorvedor.</t>
  </si>
  <si>
    <t>B01D 53/14;C01B 17/05;C02F 1/72;C10L 3/10</t>
  </si>
  <si>
    <t>1.1 (2344-08/12/2015); 1.3 (2428-18/07/2017); 6.6.1 (2460-27/02/2018); 8.6 (2501-11/12/2018); 8.11 (2517-02/04/2019)</t>
  </si>
  <si>
    <t>WO2014170047</t>
  </si>
  <si>
    <t>C01B 33/20;B01J 13/00;B01J 21/06;C02F 1/28</t>
  </si>
  <si>
    <t>112015026346</t>
  </si>
  <si>
    <t>EP13164165.6</t>
  </si>
  <si>
    <t>JIM ALOYSIUS MARIA BRANDTS - [NL];LORIANNE WAGEMAKER - [NL]</t>
  </si>
  <si>
    <t>1.1 (2344-08/12/2015); 1.3 (2429-25/07/2017); 6.6.1 (2460-27/02/2018); 6.21 (2548-05/11/2019); 9.1 (2634-29/06/2021); 15.35 (2636-13/07/2021); 16.1 (2640-10/08/2021)</t>
  </si>
  <si>
    <t>WO2014170835</t>
  </si>
  <si>
    <t>112015027006</t>
  </si>
  <si>
    <t>GB1307442.2</t>
  </si>
  <si>
    <t>JASON JONATHAN DALE - [GB]</t>
  </si>
  <si>
    <t>APARELHO PARA PROCESSAMENTO, E, MÉTODO DE PROCESSAMENTO DE UM LÍQUIDO.\A invenção provê um aparelho para processamento e método associado compreendendo pelo menos um membro semipermeável oco alongado, pelo menos um anodo e pelo menos um catodo. O anodo e catodo são arranjados radialmente e de forma concêntrica em relação ao membro semipermeável.  \</t>
  </si>
  <si>
    <t>C02F 1/44;C02F 1/461;C02F 1/00;C02F 1/46</t>
  </si>
  <si>
    <t>1.1 (2344-08/12/2015); 1.3 (2429-25/07/2017); 6.6.1 (2460-27/02/2018); 25.1 (2474-05/06/2018); 6.21 (2548-05/11/2019); 8.6 (2622-06/04/2021); 15.35 (2636-13/07/2021)</t>
  </si>
  <si>
    <t>WO2014174309</t>
  </si>
  <si>
    <t>112015027865</t>
  </si>
  <si>
    <t>EP13167470.7</t>
  </si>
  <si>
    <t>13-MAY-13</t>
  </si>
  <si>
    <t>MADAN TANDUKAR - [US];MADAN TANDUKAR - [US];KYLE UNGER - [US];KYLE UNGER - [US];PAUL ENDLER - [US];PAUL ENDLER - [US]</t>
  </si>
  <si>
    <t>CATODO, CÉLULA ELETROQUÍMICA E SEU USO.\A presente invenção refere-se a uma célula eletroquímica contendo um eletrodo sacrificial adequado para eletrocoagulação bem como um processo de eletrocoagulação para remover vários poluentes da água ou água residual pelo uso da célula eletroquímica. A presente invenção também se refere ao eletrodo sacrificial sozinho. Várias células eletroquímicas de acordo com a invenção podem ser acopladas a um conjunto da célula eletroquímica. Certos aspectos e modalidades da invenção são especialmente adequados para redução de flúor ou flúor em combinação com metais pesados como cromo hexavalente ou arsênico.</t>
  </si>
  <si>
    <t>C25B 11/03;C02F 1/461;C02F 1/463;C25B 11/04;C25B 11/12;C25B 1/04</t>
  </si>
  <si>
    <t>1.1 (2344-08/12/2015); 1.3 (2429-25/07/2017); 6.6.1 (2460-27/02/2018); 6.21 (2548-05/11/2019); 6.1 (2626-04/05/2021); 15.35 (2636-13/07/2021); 9.1 (2639-03/08/2021)</t>
  </si>
  <si>
    <t>WO2014184106</t>
  </si>
  <si>
    <t>112015027970</t>
  </si>
  <si>
    <t>GB1308194.8</t>
  </si>
  <si>
    <t>07-MAY-13</t>
  </si>
  <si>
    <t>CECILE CHARBONNEAU - [GB];RACHEL WOODS - [GB]</t>
  </si>
  <si>
    <t>RESUMO_x000D_\UM MÉTODO PARA DEGRADAR CONTAMINANTES/ POLUENTES A PARTIR DE UM MATERIAL E ESTRUTURAS PARA REALIZAR REFERIDO MÉTODO_x000D_\     Um método para remover contaminantes a partir do líquido passando sobre uma superfície ao aplicar um fotocatalisador à referida superfície 2, tal que quando um líquido passa sobre referida superfície na presença de força solar, os contaminantes são degradados para compostos menos nocivos em referido líquido. O fotocatalisador é tipicamente dióxido de titânio aplicado como um revestimento em uma superfície tal como vidro ou metal e pode ser usado para degradar contaminantes em efluentes a partir de processos industriais, tal como as indústrias de papéis ou têxteis quando o líquido a partir destes processos flui sobre o revestimento._x000D_\_x000D_\_x000D_\_x000D_\1/1_x000D_\_x000D_\_x000D_\</t>
  </si>
  <si>
    <t>C02F 1/30</t>
  </si>
  <si>
    <t>1.1 (2344-08/12/2015); 1.3 (2435-05/09/2017); 11.1 (2455-23/01/2018); 11.1.1 (2465-03/04/2018); 15.35 (2636-13/07/2021)</t>
  </si>
  <si>
    <t>WO2014181071</t>
  </si>
  <si>
    <t>112015028004</t>
  </si>
  <si>
    <t>DE10 2013 106 193.1</t>
  </si>
  <si>
    <t>13-JUN-13</t>
  </si>
  <si>
    <t>BERNHARD BAUMGÄRTNER - [DE]</t>
  </si>
  <si>
    <t>MÉTODO PARA O BENEFICIAMENTO DE TECIDO DE JEANS.\A presente invenção refere-se a um método para o beneficiamento de um primeiro tecido jeans, no qual este primeiro tecido jeans, pelo menos uma vez, será tratado em uma solução aquosa com aditivos, sendo que a solução aquosa colorida durante o tratamento será removida, sendo adicionada solução aquosa não colorida. De acordo com a invenção é proposto que pelo menos uma parcela da solução aquosa colorida seja submetida a um processo de descoloração e a solução aquosa descolorida será usada no tratamento.</t>
  </si>
  <si>
    <t>C02F 1/78;D06P 1/00;D06P 5/15</t>
  </si>
  <si>
    <t>1.1 (2344-08/12/2015); 1.3 (2435-05/09/2017); 6.6.1 (2460-27/02/2018); 15.11 (2464-27/03/2018); 6.21 (2548-05/11/2019); 9.1 (2633-22/06/2021); 15.35 (2636-13/07/2021); 16.1 (2639-03/08/2021)</t>
  </si>
  <si>
    <t>WO2014198744</t>
  </si>
  <si>
    <t>10-APR-13</t>
  </si>
  <si>
    <t>112015025927</t>
  </si>
  <si>
    <t>ESP201330510</t>
  </si>
  <si>
    <t>DOMINGO CAMPILLO JARA - [ES];MARCOS MARTIN GONZALEZ - [ES]</t>
  </si>
  <si>
    <t>EQUIPAMENTO DE FILTRAÇÃO ABERTO PARA ESTAÇÃO DE TRATAMENTO DE ÁGUA.\Equipamento de filtração aberto para estação de tratamento de água, para filtros abertos com leito filtrante tal como areia, carbono, etc., que compreende uma pluralidade de pás de suporte (10), uma pluralidade de caixilhos (20) suportados sobre ditas pás de suporte (10) que apresentam cada um pelo menos uma abertura (22), sendo a dita pluralidade de caixilhos (20) adequada para cobrir o fundo de um filtro, e uma pluralidade de conjuntos de filtração com uma superfície superior plana acopláveis cada um sobre um caixilho (20) cobrindo uma abertura (22) do mesmo e, cada conjunto de filtração apresentando uma rede de filtração (32) para separar por filtração a água do leito filtrante.</t>
  </si>
  <si>
    <t>B01D 25/02;B01D 35/34</t>
  </si>
  <si>
    <t>1.1 (2344-08/12/2015); 1.3 (2429-25/07/2017); 6.6.1 (2460-27/02/2018); 6.21 (2548-05/11/2019); 6.7 (2563-18/02/2020); 15.35 (2636-13/07/2021); 9.1 (2643-31/08/2021)</t>
  </si>
  <si>
    <t>WO2014167152</t>
  </si>
  <si>
    <t>112015028985</t>
  </si>
  <si>
    <t>US13/898,693</t>
  </si>
  <si>
    <t>BJARNE EKBERG - [FI];OLLI HÖGNABBA - [FI];ROLF HINDSTRÖM - [FI];DAVID EVELAND - [US];EDWARD VROMAN - [US]</t>
  </si>
  <si>
    <t>ELEMENTO DE FILTRO CERÂMICO E MÉTODO DE \FABRICAÇÃO DE UM ELEMENTO DE FILTRO CERÂMICO. \A presente invenção refere-se a um elemento de filtro cerâmico (22), para remoção de líquido de material contendo sólidos em um secador de sucção capilar. O elemento de filtro compreende um substrato cerâmico coberto por uma camada cerâmica microporosa sinterizada (31). A camada de membrana microporosa sinterizada é provida de partículas sólidas grossas (71), de um tamanho de partícula maior que o tamanho de poro da camada de material de membrana (31), de modo a formar uma superfície texturizada (50), que impede o deslizamento de uma torta de filtro da superfície do elemento de filtro, antes da pretendida descarga da torta.</t>
  </si>
  <si>
    <t>1.1 (2345-15/12/2015); 1.3 (2429-25/07/2017); 6.6.1 (2460-27/02/2018); 6.21 (2548-05/11/2019); 15.35 (2636-13/07/2021); 6.1 (2637-20/07/2021)</t>
  </si>
  <si>
    <t>WO2014188071</t>
  </si>
  <si>
    <t>112015030051</t>
  </si>
  <si>
    <t>JP2013-119022</t>
  </si>
  <si>
    <t>KATSUMI HAMAGUCHI - [JP];TAKAAKI NAKAI - [JP];TAKAYUKI YAMAMOTO - [JP]</t>
  </si>
  <si>
    <t>CONJUNTO DE ELETRODO DE MEMBRANA E DISPOSITIVO DE PRODUÇÃO DE ÁGUA ELETROLISADA\Um conjunto de eletrodo de membrana inclui um anodo em forma de haste ou tubular, um terminal anódico ligado ao anodo, um catodo disposto em uma posição afastada do anodo, de modo a ficar voltado para o anodo e uma membrana que separa o anodo do catodo. O catodo inclui uma porção de suporte do catodo em forma de linha ou tira e uma garra catódica que se estende para a esquerda, direita, ou para a esquerda e direita a partir da porção \de suporte do catodo e que é curva ao longo de uma periferia externa do anodo. A porção de suporte do catodo e a garra catódica formam uma porção de retenção do anodo do catodo. A membrana inclui uma tira de membrana e a tira \de membrana está disposta sobre a garra catódica, de modo a estar em contato com a garra catódica, de forma que o anodo é retido pela porção de retenção de anodo do catodo, com a tira de membrana entre estes.</t>
  </si>
  <si>
    <t>C25B 9/10;C02F 1/461;C25B 11/12;C25B 11/02</t>
  </si>
  <si>
    <t>1.1 (2345-15/12/2015); 1.3 (2429-25/07/2017); 6.6.1 (2460-27/02/2018); 6.21 (2552-03/12/2019); 15.35 (2637-20/07/2021); 6.1 (2640-10/08/2021)</t>
  </si>
  <si>
    <t>WO2014195365</t>
  </si>
  <si>
    <t>112015030478</t>
  </si>
  <si>
    <t>FR1356315</t>
  </si>
  <si>
    <t>28-JUN-13</t>
  </si>
  <si>
    <t>MICHAEL Y. BERNARD - [FR]</t>
  </si>
  <si>
    <t>1/1 \_x000D_\RESUMO _x000D_\“AMIDA GRAXA À BASE DE CAPROLACTAMA COMO ADITIVO _x000D_\HIDROGELIFICANTE” A invenção se refere a um aditivo hidrogelificante à base de amida graxa, produzido a partir da reação de adição de um ácido graxo R1CO2H à caprolactama, produto portador de uma função carboxílica terminal sob forma de um ácido ou sob forma salificada por um agente neutralizante e constituído por ou compreendendo a mistura de três compostos amida diferentes resultantes da reação e caracterizados pelo número n de unidades de caprolactama incorporadas, que é respectivamente 1, 2 e 3, com um número n médio de unidades (média por molécula) de 0,8 a 3. A invenção se refere igualmente a uma composição aquosa compreendendo o aditivo, em particular composições aquosas de revestimentos, colas, adesivos ou cosméticos ou para tratamento de fibras ou têxteis ou para detergentes ou agentes decapantes, agentes despoluentes ou agentes floculantes, como ao uso do aditivo como hidrogelificante. _x000D_\</t>
  </si>
  <si>
    <t>C07C 233/47;C07C 237/22;C11D 1/52</t>
  </si>
  <si>
    <t>1.1 (2345-15/12/2015); 1.3 (2429-25/07/2017); 6.6.1 (2496-06/11/2018); 8.6 (2518-09/04/2019); 8.11 (2534-30/07/2019); 15.35 (2637-20/07/2021)</t>
  </si>
  <si>
    <t>WO2014207343</t>
  </si>
  <si>
    <t>112015031332</t>
  </si>
  <si>
    <t>PA90013-01</t>
  </si>
  <si>
    <t>14-JUN-13</t>
  </si>
  <si>
    <t>CARLOS LAUCEVICIUS - [PA];CARLA LAUCEVICIUS - [PA]</t>
  </si>
  <si>
    <t>DISPOSITIVO E TÉCNICA DE DIGESTÃO BIOLÓGICA DE EFLUENTES RESIDUAIS POR LEITOS FLUIDIFICADOS E FILTRAÇÃO LIMÍCOLA.\Dispositivo e técnica de digestão de efluentes residuais por leitos fluidificados e filtração limícola, que consiste de quatro tanques independentes, interligados e sem recirculação de lama, para tratamento de efluentes líquidos de forma biológicas vertical, com a promoção da estratificação biológica, por controle de pressões de injeção de ar e dispositivos de filtração composto de elemento que permita a adesão de limo. Os efluentes residuais seguem um fluxo contínuo e ordenado pelo processo de maneira que resulte na água cumprindo os regulamentos de descargas efluentes em corpos de água e esgotos.</t>
  </si>
  <si>
    <t>1.1 (2347-29/12/2015); 1.3 (2429-25/07/2017); 6.21 (2548-05/11/2019); 11.2 (2566-10/03/2020); 15.35 (2637-20/07/2021)</t>
  </si>
  <si>
    <t>WO2014200368</t>
  </si>
  <si>
    <t>102015032183</t>
  </si>
  <si>
    <t>CN2014107957038;CN2015108268253</t>
  </si>
  <si>
    <t>22-DEC-14;25-NOV-15</t>
  </si>
  <si>
    <t>PROCESSO DE CURTIMENTO COM DESCARGA REDUZIDA DE RESÍDUOS. \O atual processo de curtimento reduz as descargas de resíduos líquidos, sólidos e gasosos. Em virtude da reciclagem de resíduos líquidos, o processo reduz a digestão ou decomposição de material sólido, e converte os resíduos em materiais reutilizáveis. Os resíduos líquidos e sólidos também são reduzidos. A volatilização do material químico também é reduzida, o que ajuda a reduzir a descarga de resíduos gasosos. Os procedimentos de reciclagem de resíduos líquidos são implementados de forma independente nas etapas de imersão, calagem, re-calagem, de-calagem e amolecimento de resíduos, decapagem e de curtimento com cromo, desengordurante, re-curtimento, neutralização e tingimento. O processo reduz o consumo de água em mais de 70%, e reduz o consumo de energia em mais de 20%. Além disso, o processo reduz a descarga de resíduos sólidos em mais de 70%, poupando assim de 15% a 100% de materiais químicos, assim como reduzindo a poluição atmosférica causada pela volatilização do material químico. O processo melhora significativamente a qualidade do couro.</t>
  </si>
  <si>
    <t>C14C 3/06;D06P 1/00;C14C 1/06;C14C 1/08;C14C 1/04</t>
  </si>
  <si>
    <t>2.10 (2348-05/01/2016); 2.1 (2366-10/05/2016); 3.1 (2376-19/07/2016); 25.7 (2454-16/01/2018); 6.6.1 (2461-06/03/2018); 6.6.1 (2462-13/03/2018); 6.9 (2463-20/03/2018); 6.21 (2557-07/01/2020); 11.2 (2582-30/06/2020)</t>
  </si>
  <si>
    <t>112015032286</t>
  </si>
  <si>
    <t>JP2013-177514</t>
  </si>
  <si>
    <t>29-AUG-13</t>
  </si>
  <si>
    <t>TAKAFUMI SUZUKI - [JP]</t>
  </si>
  <si>
    <t>1/1 _x000D_\RESUMO _x000D_\_x000D_\_x000D_\“MÉTODO PARA REDUZIR A CONCENTRAÇÃO DE ÍON DE _x000D_\ESTRÔNCIO DE UMA SOLUÇÃO AQUOSA” _x000D_\_x000D_\É fornecido um método para reduzir a concentração de íon de _x000D_\estrôncio em uma solução aquosa. Um método para reduzir a concentração de _x000D_\íon de estrôncio em uma solução aquosa, o método compreendendo um _x000D_\processo para reagir, na solução aquosa que contém íons de estrôncio, um _x000D_\composto solúvel (A) de pelo menos um tipo de metal selecionado de um _x000D_\grupo consistindo em cálcio e magnésio com um carbonato alcalino solúvel _x000D_\_x000D_\(B) para gerar carbonatos de metal e incorporar os íons de estrôncio nos ditos _x000D_\carbonatos de metal. _x000D_\_x000D_\</t>
  </si>
  <si>
    <t>C02F 1/58;G21F 9/10;G21F 9/12</t>
  </si>
  <si>
    <t>1.1 (2348-05/01/2016); 1.3 (2429-25/07/2017); 8.6 (2457-06/02/2018); 8.11 (2472-22/05/2018); 15.35 (2637-20/07/2021)</t>
  </si>
  <si>
    <t>WO2015029495</t>
  </si>
  <si>
    <t>112015032373</t>
  </si>
  <si>
    <t>IN2867CHE2013</t>
  </si>
  <si>
    <t>THALAPPIL PRADEEP - [IN];MOHAN UDHAYA SANKAR - [IN];CHAUDHARY AMRITA - [IN];AIGAL SAHAJA - [IN];ANSHUP . - [IN];J. RAVINDRAN SWATHY - [IN]</t>
  </si>
  <si>
    <t>A01N 59/16;C01G 5/00;C02F 1/50</t>
  </si>
  <si>
    <t>1.1 (2348-05/01/2016); 1.3 (2429-25/07/2017); 6.6.1 (2460-27/02/2018); 8.6 (2468-24/04/2018); 8.8 (2470-08/05/2018); 8.6 (2532-16/07/2019); 8.11 (2577-26/05/2020); 15.35 (2637-20/07/2021)</t>
  </si>
  <si>
    <t>WO2015059562</t>
  </si>
  <si>
    <t>112015032961</t>
  </si>
  <si>
    <t>US61/842,362;US61/948,902</t>
  </si>
  <si>
    <t>02-JUL-13;06-MAR-14</t>
  </si>
  <si>
    <t>GARY A. STROBEL - [US];BRYAN BLATT - [US]</t>
  </si>
  <si>
    <t>FORMULAÇÃO QUÍMICA, E, MÉTODOS PARA TRATAR RESÍDUOS \HUMANOS OU ANIMAIS, PARA ELIMINAR OU REDUZIR CRESCIMENTO MICROBIANO EM UM LOCAL DE TRATAMENTO E PARA TRATAR UM ANIMAL COM UMA DOENÇA OU DISTÚRBIO ASSOCIADO A UMA INFECÇÃO MICROBIANA.\A presente invenção inclui novas formulações químicas tendo atividade antimicrobiana e seus métodos de uso. Em algumas modalidades, a formulação compreende adicionalmente pelo menos um fungo.</t>
  </si>
  <si>
    <t>C12P 7/52;C07H 15/00;C07H 17/00</t>
  </si>
  <si>
    <t>1.1 (2350-19/01/2016); 1.3 (2455-23/01/2018); 6.6.1 (2461-06/03/2018); 6.6.1 (2462-13/03/2018); 6.9 (2463-20/03/2018); 7.4 (2550-19/11/2019); 7.5 (2589-18/08/2020); 6.21 (2591-01/09/2020); 25.1 (2607-22/12/2020); 6.6.3 (2618-09/03/2021); 6.6.3 (2623-13/04/2021); 6.6.3 (2624-20/04/2021); 6.9 (2625-27/04/2021); 6.9 (2626-04/05/2021)</t>
  </si>
  <si>
    <t>WO2015003082</t>
  </si>
  <si>
    <t>112016000279</t>
  </si>
  <si>
    <t>US61/844,898;US14/328,429</t>
  </si>
  <si>
    <t>11-JUL-13;10-JUL-14</t>
  </si>
  <si>
    <t>STEVEN G. REDFORD - [US]</t>
  </si>
  <si>
    <t>MÉTODOS  E  SISTEMAS  PARA  FERMENTAÇÃO DE ETANOL.\A presente invenção refere-se a métodos e sistemas para purificação de matéria-prima para produtos de fermentação  de etanol. Os métodos incluem o uso de um solvente, na forma de um fluido ou gás líquido supercrítico tal como CO2 ou CO2 líquido supercrítico para secar sólidos de fermentação de cerveja, e / ou para extrair óleo, etanol ou etanol e óleo de cerveja para fermentação ou misturas deles derivadas. Os sistemas incluem um reator de separação que tem uma primeira porção definida por paredes que são impermeáveis aos líquidos de cerveja para fermentação unida a uma segunda porção definida por paredes que são impermeáveis aos líquidos de fermentação de cerveja por uma terceira porção definida por paredes que são permeáveis aos líquidos de cerveja para fermentação e impermeáveis aos sólidos de cerveja para fermentação.</t>
  </si>
  <si>
    <t>B01D 11/02;B01D 12/00;C02F 3/00</t>
  </si>
  <si>
    <t>1.1 (2350-19/01/2016); 1.3 (2429-25/07/2017); 11.1 (2476-19/06/2018); 11.1.1 (2493-16/10/2018); 15.35 (2637-20/07/2021)</t>
  </si>
  <si>
    <t>WO2015006618</t>
  </si>
  <si>
    <t>112016001366</t>
  </si>
  <si>
    <t>US61/857,915</t>
  </si>
  <si>
    <t>24-JUL-13</t>
  </si>
  <si>
    <t>JOHN MICHAEL WARD - [US];MOYE WICKS, III - [US];KARL GREGORY ANDERSON - [US];JUAN PABLO PONTAZA - [US]</t>
  </si>
  <si>
    <t>DISPOSITIVO DE CAPTAÇÃO DE ÁGUA, SISTEMA DE CONTENÇÃO DE ÁGUA, E, MÉTODO PARA CAPTAÇÃO DE ÓLEO E GÁS\Um dispositivo de captação de água compreendendo: um coletor submarino e um separador de contenção submarino conectado ao coletor submarino, em que o separador de contenção submarino compreende uma superfície de topo, uma superfície de fundo, uma superfície externa, um tubo ascendente compreendendo uma seção do difusor, em que o tubo ascendente penetra a superfície de fundo do separador de contenção submarino, e um defletor, em que o defletor define uma primeira região anular concêntrica e uma segunda região anular concêntrica.</t>
  </si>
  <si>
    <t>E21B 34/04</t>
  </si>
  <si>
    <t>1.1 (2352-02/02/2016); 1.3 (2429-25/07/2017); 8.6 (2471-15/05/2018); 8.11 (2487-04/09/2018); 15.35 (2637-20/07/2021)</t>
  </si>
  <si>
    <t>WO2015013220</t>
  </si>
  <si>
    <t>112016001552</t>
  </si>
  <si>
    <t>US61/857,061</t>
  </si>
  <si>
    <t>22-JUL-13</t>
  </si>
  <si>
    <t>DENNIS R. ENNING - [US];JENNIFER A. HORNEMANN - [US]</t>
  </si>
  <si>
    <t>CONTROLE DE ATIVIDADE MICROBIANA E PROLIFERAÇÃO EM UM SISTEMA DE FASE MISTA\Trata-se de um sistema e métodos para controlar a atividade microbiana e proliferação em um sistema de fase mista. O método inclui fornecer um composto de terras-raras. O método também inclui injetar o composto de terras-raras em um sistema de fase mista, em que o composto de terras-raras se liga a um fosfato em uma fase aquosa para adsorver o fosfato. O método também inclui separar o composto de terras-raras do sistema de fase mista.</t>
  </si>
  <si>
    <t>A01N 59/16;C02F 1/28;A01P 1/00;C09K 8/54</t>
  </si>
  <si>
    <t>1.1 (2352-02/02/2016); 1.3 (2429-25/07/2017); 6.6.1 (2460-27/02/2018); 8.6 (2467-17/04/2018); 8.11 (2483-07/08/2018); 15.35 (2637-20/07/2021)</t>
  </si>
  <si>
    <t>WO2015012986</t>
  </si>
  <si>
    <t>112016001729</t>
  </si>
  <si>
    <t>EPPCT/EP2013/065933</t>
  </si>
  <si>
    <t>29-JUL-13</t>
  </si>
  <si>
    <t>WINANDY FRANÇOIS-MATHIEU - [GB]</t>
  </si>
  <si>
    <t>MÉTODOS E INSTALAÇÕES PARA DESTILAÇÃO TÉRMICA COM COMPRESSÃO MECÂNICA DE VAPOR. A presente invenção proporciona várias inovações relacionadas com métodos e instalações de destilação térmica que utilizam compressão mecânica de vapor, com vista a reduzir o consumo específico de eletricidade para apenas 2 a 4 kWh/m3 de destilado produzido, bem como os custos de fabrico. O sistema de transporte de vapor é reduzido até à sua expressão mais simples e apresenta uma perda de pressão dinâmica total praticamente nula. O sistema de compressão, incluindo o motor do compressor, está completamente integrado no evaporador-condensador, instalado na entrada das zonas de condensação, é preferencialmente dotado de um sistema de prevenção de sobreaquecimento e opera a uma elevada velocidade de rotação. O equipamento acessório está preferencialmente encerrado sob vácuo parcial (câmara hermética). De acordo com uma particular forma de realização, as zonas de condensação têm uma seção que diminui ao longo do trajeto do vapor. Os permutadores nas correntes de entrada e saída são abastecidos com cargas térmicas continuamente equilibradas. As perdas de calor são compensadas por aquecimento auxiliar. De preferência, a instalação pode ser concebida usando um conceito modular.</t>
  </si>
  <si>
    <t>B01D 1/28;B01D 3/10;C02F 1/04</t>
  </si>
  <si>
    <t>1.1 (2446-21/11/2017); 1.3 (2448-05/12/2017); 6.21 (2549-12/11/2019); 9.1 (2644-08/09/2021)</t>
  </si>
  <si>
    <t>WO2015014840</t>
  </si>
  <si>
    <t>112016001723</t>
  </si>
  <si>
    <t>JP2013-195728</t>
  </si>
  <si>
    <t>20-SEP-13</t>
  </si>
  <si>
    <t>HISASHI ISOGAMI - [JP];YOJIRO HAYASHI - [JP];MASAHIDE OHTA - [JP];SATOSHI YUMOTO - [JP]</t>
  </si>
  <si>
    <t>SISTEMA DE TRATAMENTO DE ÁGUA.\É provido um sistema de tratamento de água, com o qual é possível que a água de injeção adequada para perfuração seja preparada a partir da água do mar e da água produzida, sem reduzir a eficiência da perfuração e levando em consideração a proteção ambiental. Para alcançar isso, o sistema é equipado com: uma passagem de escoamento de água doce para conduzir a água doce de um aparelho de dessalinização (3), que dessaliniza a água do mar para obter água doce; uma passagem de escoamento de água tratada para conduzir a água tratada de um aparelho de separação água/óleo (10), que remove o componente de óleo contido na água produzida de um campo de petróleo, para obter água tratada; e uma passagem de escoamento de preparação de água de injeção, em que os fluxos de água tratada, conduzidos através de uma passagem de escoamento de água tratada, e de água doce, conduzidos através de uma passagem de escoamento de água doce, convergem e a água de injeção para injeção no campo de petróleo é preparada.</t>
  </si>
  <si>
    <t>C02F 1/00;E21B 43/20</t>
  </si>
  <si>
    <t>1.1 (2353-10/02/2016); 1.5 (2434-29/08/2017); 1.3 (2446-21/11/2017); 6.6.1 (2460-27/02/2018); 8.6 (2523-14/05/2019); 8.11 (2539-03/09/2019)</t>
  </si>
  <si>
    <t>WO2015040948</t>
  </si>
  <si>
    <t>102016001821</t>
  </si>
  <si>
    <t>CL2790-2015</t>
  </si>
  <si>
    <t>16-SEP-15</t>
  </si>
  <si>
    <t>CLAUDIO ANDRÉS BERNAL OPAZO - [CL];EDWIN MICHAEL GARCÍA DUNNER - [CL];NATHALIE ALEXANDRA KUHN WEBER - [CL];ELMO ENRIQUE RODRÍGUEZ BARAHONA - [CL]</t>
  </si>
  <si>
    <t>ARGILA QUIMICAMENTE MODIFICADA E PROCESSO PARA A PRECIPITAÇÃO E RECUPERAÇÃO DE SÓLIDOS DE ÁGUAS DE PROCESSOS INDUSTRIAIS ATRAVÉS DE UM FLOCULANTE INORGÂNICO, abrange processo para utilizar uma formulação floculante como único produto para a precipitação e recuperação de efluentes líquidos industriais provenientes da descarga, bombeio e/ou processamento de peixes ou outros recursos animais, que compreende utilizar água mole de 28% a 58% em peso; ácido sulfúrico a (98%) de 6% a 9% em peso; Montmorillonita de 25 a 40% em peso; ácido fosfórico (al 85%) de 2% a 4% em peso; ácido cítrico (99,9%) de 1 a 3% em peso; propilenoglicol (al 99,9%) de 4 a 8% em peso; sal industrial de 4 a 8% em que o processo se desenvolva em uma instalação que consta de: tanque de equalização (EQ) (1); reator (2); sedimentador (3); tanque receptor de sólido úmido (4); "decanter" (5); tanque de armazenamento de água, azeite e gordura (6); bomba centrífuga (7); filtro (8); bomba para fluidos viscosos (9); tanque de armazenamento de floculante (10); entrada de efluente ao tanque EQ (11); bomba de cavidade progressiva (12); agitador (13) e Centrífuga vertical (14), o processo inclui a fabricação da formulação floculante e seu uso na instalação.</t>
  </si>
  <si>
    <t>C02F 1/52;C02F 103/00;B01D 21/01;C04B 33/04</t>
  </si>
  <si>
    <t>C02F 1/5236;C02F 2103/00;B01D 21/01;C04B 33/04</t>
  </si>
  <si>
    <t>2.10 (2353-10/02/2016); 2.1 (2369-31/05/2016); 3.1 (2423-13/06/2017); 6.21 (2560-28/01/2020); 11.2 (2586-28/07/2020)</t>
  </si>
  <si>
    <t>112016002082</t>
  </si>
  <si>
    <t>DE10 2013 013 121.9</t>
  </si>
  <si>
    <t>07-AUG-13</t>
  </si>
  <si>
    <t>ANDRE DE BACHE - [DE];WOLFGANG HATER - [DE]</t>
  </si>
  <si>
    <t>MISTURA SINERGICAMENTE ATIVA PARA USO COMO LIGANTE  DE OXIGÊNIO E COMO INIBIDORA DE CORROSÃO EM SISTEMAS AQUOSOS.\A presente invenção refere-se a uma mistura sinergicamente ativa que consiste em dois componentes a e b, ou seja, um componente de alquil-hidroxilamina e um componente de arilfenol, para utilização como ligantes de oxigênio em geradores de vapor e caldeiras. A mistura de acordo com a invenção atua simultaneamente como inibidor de corrosão por meio da ligação com oxigênio.</t>
  </si>
  <si>
    <t>C23F 11/10;C02F 1/20;C02F 5/12;C23F 11/14;C23F 11/02</t>
  </si>
  <si>
    <t>1.1 (2353-10/02/2016); 1.3 (2430-01/08/2017); 6.21 (2549-12/11/2019); 9.1 (2643-31/08/2021)</t>
  </si>
  <si>
    <t>WO2015018508</t>
  </si>
  <si>
    <t>112016002186</t>
  </si>
  <si>
    <t>AU2013902844;AU2013904802;AU2013904803;AU2013904804;AU2013904806</t>
  </si>
  <si>
    <t>31-JUL-13;10-DEC-13;10-DEC-13;10-DEC-13;10-DEC-13</t>
  </si>
  <si>
    <t>GERHARD FREDERICK SWIEGERS - [AU];ANDREW NATTESTAD - [AU];DENNIS ANTIOHOS - [AU];FLETCHER WILLIAM THOMPSON - [AU];STEPHEN THOMAS BEIRNE - [AU];MARK S. ROMANO - [AU];WEN ZHENG - [AU];JUN CHEN - [AU];CAIYUN WANG - [AU];STEVEN DUWAYNE KLOOS - [AU]</t>
  </si>
  <si>
    <t>ELETRODOS TRIDIMENSIONAIS COMPÓSITOS E MÉTODOS DE FABRICAÇÃO.\São revelados eletrodos 3D permeáveis a gás, de preferencia que tenham utilidade prática, particularmente em aplicações de eletro-energia e eletro-sintéticas. Materiais permeáveis a gás, como membranas de polímero poroso não condutivo, são ligados a um ou mais materiais condutivos porosos. Em outro aspecto é fornecido um método para a fabricação de eletrodos 3D permeáveis a gás, por exemplo, eletrodos de difusão de gás (GDEs). Os eletrodos 3D podem ser utilizados em dispositivos ou células eletroquímicas.</t>
  </si>
  <si>
    <t>H01M 4/00;C25B 11/00</t>
  </si>
  <si>
    <t>1.1 (2353-10/02/2016); 1.3 (2430-01/08/2017); 6.6.1 (2460-27/02/2018); 6.21 (2552-03/12/2019); 11.2 (2575-12/05/2020)</t>
  </si>
  <si>
    <t>WO2015013765</t>
  </si>
  <si>
    <t>112016002585</t>
  </si>
  <si>
    <t>CNPCT/CN2013/080877</t>
  </si>
  <si>
    <t>06-AUG-13</t>
  </si>
  <si>
    <t>GONGYAN LIU - [CN];XIANRUI WANG - [CN];ZHAOHUI YAN - [CN];LIU YANG - [CN];ZHENG ZHANG - [CN];JIANBO ZHOU - [CN]</t>
  </si>
  <si>
    <t>MÉTODO PARA TRATAR MISTURAS AQUOSAS CONTENDO ÓLEO COM RESINA DE TROCA CATIÔNICA\Um método para tratar uma mistura aquosa contendo óleo compreendendo a etapa de passar a mistura (1) através de um meio (6) compreendendo uma resina de troca catiônica em forma de grânulo combinada com um tensoativo catiônico, em que a resina inclui uma matriz de copolímero reticulado sulfonado tendo uma superfície áspera caracterizada por ter uma frequência de pelo menos 5 picos e vales por área de superfície de amostra (283 um x 212 um), onde a diferença entre a altura média dos 5 picos mais altos e os 5 vales mais baixos é de pelo menos 6 (Mi)m.\</t>
  </si>
  <si>
    <t>B01D 17/04;B01J 39/20;C02F 1/42</t>
  </si>
  <si>
    <t>1.1 (2354-16/02/2016); 1.3 (2430-01/08/2017); 8.6 (2469-02/05/2018); 8.11 (2485-21/08/2018)</t>
  </si>
  <si>
    <t>WO2015020746</t>
  </si>
  <si>
    <t>112016003251</t>
  </si>
  <si>
    <t>US61/866,742;US14/335,247</t>
  </si>
  <si>
    <t>16-AUG-13;18-JUL-14</t>
  </si>
  <si>
    <t>DAVID JACK BURNS - [US];TIMOTHY L. HOLMES - [US];JEREMY MICHAEL STEVENS - [US]</t>
  </si>
  <si>
    <t>SISTEMA DE TRATAMENTO DE FLUIDO\A presente invenção refere-se a um sistema de filtração de líquido que inclui um aparelho de filtração de líquido configurado para autolimpeza sem a remoção do aparelho de filtração do sistema de filtração. O aparelho de filtração usa tanto um meio filtrante para filtrar sólidos, bem como um movimento de rotação conferido ao fluido sendo filtrado, de modo que a força centrífuga possa remover os sólidos do líquido sendo filtrado. O sistema de filtração de líquido também inclui um bocal de pulso de gás em comunicação de fluido com o aparelho de filtração de líquido e é configurado para fluir o gás para o meio filtrante para expelir a água e detritos presos no meio filtrante sem remover o meio filtrante do sistema de filtração.</t>
  </si>
  <si>
    <t>E21B 21/06;E21B 43/02</t>
  </si>
  <si>
    <t>1.1 (2356-01/03/2016); 1.3 (2430-01/08/2017); 8.6 (2474-05/06/2018); 8.11 (2494-23/10/2018)</t>
  </si>
  <si>
    <t>WO2015023763</t>
  </si>
  <si>
    <t>F28D 20/02</t>
  </si>
  <si>
    <t>122016003556</t>
  </si>
  <si>
    <t>RESUMO_x000D_\ABSORVEDOR DE ÓLEO FLUTUANTE, SEUS USOS, E SEU MÉTODO DE FABRICAÇÃO_x000D_\      Um dispositivo modular flutuável para a absorção de óleo a partir de uma superfície inclui uma gaiola flutuável, geralmente em forma de disco afunilando em direção à periferia da gaiola em uma região periférica da mesma, e um absorvente de óleo repelente de água, em forma de tira ou em forma de lasca, acomodado na gaiola, em que a gaiola inclui ainda pelo menos um elemento de conexão configurado para unir os plurais dos dispositivos modulares em conjunto, para formar um absorvedor de óleo articulado em que as gaiolas individuais são orientadas paralelamente umas às outras. Um método de fabricação do dispositivo inclui o fornecimento de uma primeira folha tipo grade feita de plástico, o posicionamento de um absorvente de óleo repelente de água em forma de tira ou em forma de lasca na primeira folha tipo grade, o posicionamento de uma segunda folha no absorvente de óleo, e a soldadura da primeira e segunda folhas em conjunto nas suas periferias, com o absorvente de óleo entre as mesmas, em que regiões periféricas da primeira e segunda folhas são dobradas uma em direção à outra._x000D_\      _x000D_\1/1_x000D_\_x000D_\_x000D_\_x000D_\</t>
  </si>
  <si>
    <t>2.10 (2360-29/03/2016); 2.5 (2365-03/05/2016); 2.4 (2417-02/05/2017); 3.1 (2424-20/06/2017); 27.1 (2445-14/11/2017); 27.2 (2448-05/12/2017); 7.1 (2452-02/01/2018); 9.1 (2467-17/04/2018); 16.1 (2477-26/06/2018); 21.6 (2580-16/06/2020); 24.10 (2623-13/04/2021)</t>
  </si>
  <si>
    <t>112016003887</t>
  </si>
  <si>
    <t>JP2013-176411</t>
  </si>
  <si>
    <t>28-AUG-13</t>
  </si>
  <si>
    <t>FOTOCATALISADOR QUE UTILIZA UM COMPOSTO ORGÂNICO REDUTOR.\O propósito da presente invenção é fornecer um fotocatalisador de baixo custo, que é um fotocatalisador que pode ser utilizado na decomposição ou esterilização de material orgânico, não é limitado pelas situações de uso, é altamente seguro, e que apresenta atividade através da absorção de luz em uma ampla faixa de comprimentos de onda incluindo a luz visível. São fornecidos: um fotocatalisador formado pela mistura do composto orgânico redutor tendo capacidade de redução de ferro e uma matéria-prima de fornecimento de ferro na presença de água e produto de reação obtido como o ingrediente ativo, especificamente um fotocatalisador que apresenta atividade fotocatalítica quando irradiado com luz de comprimentos de onda entre raios ultravioletas, luz visível ou luz infravermelha; um método de decomposição de material orgânico caracterizado por levar o fotocatalisador e o material a ser decomposto em contato e irradiá-los com luz de comprimentos de onda entra os raios ultravioletas, luz visível e luz infravermelha; e um método de esterilização caracterizado por levar o fotocatalisador e o material a ser esterilizado em contato e irradiá-los com luz de comprimentos de onda entre raios ultravioletas, luz visível ou luz infravermelha.</t>
  </si>
  <si>
    <t>B01J 35/02;A01N 55/02;A01P 1/00;A61L 2/08;A61L 2/16;B01D 53/86;B01J 31/04;B01J 37/03;B01J 37/04</t>
  </si>
  <si>
    <t>1.1 (2357-08/03/2016); 1.3 (2430-01/08/2017); 8.6 (2516-26/03/2019); 8.11 (2532-16/07/2019)</t>
  </si>
  <si>
    <t>WO2015029509</t>
  </si>
  <si>
    <t>TODD WILLIAM KIRK - [CA];DANIEL CLIFFORD WHITNEY - [CA];DOUGLAS WALKER LEE - [CA]</t>
  </si>
  <si>
    <t>112016005238</t>
  </si>
  <si>
    <t>EP13183965.6</t>
  </si>
  <si>
    <t>11-SEP-13</t>
  </si>
  <si>
    <t>EDDIE KOORNNEEF - [NL]</t>
  </si>
  <si>
    <t>PROCESSO  PARA  TRATAMENTO DE LAMA ORGÂNICA POR  DIGESTÃO ANAERÓBICA,  E,  INSTALAÇÃO  PARA DIGESTÃO  ANAERÓBICA  DE LAMA ORGÂNICA. \Lama que se origina de, por exemplo, estações de tratamento de águas residuais, fluxos de resíduos de estrume ou de biomassa pode ser tratada periodicamente por digestão anaeróbica em pelo menos três reatores anaeróbicos, em que a maior parte do fluxo de lama afluente é alimentada por um primeiro reator,\a maior parte do líquido efluente do primeiro reator é alimentada por um segundo reator,\a maior parte do líquido efluente do segundo reator é alimentada por um último reator, e\a maior parte do líquido efluente do último reator é descartada e/ou tratada ainda de forma, e\em que uma parte variável controlada do efluente do último reator é alimentada pelo primeiro reator, e uma parte variável controlada do fluxo de lama afluente é alimentada pelo segundo reator;\o nível (volume por unidade de tempo) das partes variáveis sendo controlado por meio do pH e/ou valores de redox nos reatores possivelmente combinados com o fluxo e/ou valores de composição do gás produzido nos reatores.</t>
  </si>
  <si>
    <t>C02F 3/00;C02F 3/28</t>
  </si>
  <si>
    <t>1.1 (2359-22/03/2016); 1.3 (2430-01/08/2017); 6.21 (2552-03/12/2019); 9.1 (2642-24/08/2021)</t>
  </si>
  <si>
    <t>WO2015037989</t>
  </si>
  <si>
    <t>112016005322</t>
  </si>
  <si>
    <t>FI20135921</t>
  </si>
  <si>
    <t>12-SEP-13</t>
  </si>
  <si>
    <t>VESA RISSANEN - [FI]</t>
  </si>
  <si>
    <t>MÉTODO PARA PRECIPITAÇÃO DE RESÍDUO DE METAL.\Método para precipitação de resíduo de metal é caracterizado pelo fato de que o resíduo, que contém um ou mais sais de metal dissolvido, é misturado com um composto de boro, e o pH é ajustado a um valor na qual precipitação ocorre na presença de núcleos de precipitação necessários para a formação de boratos de metal.</t>
  </si>
  <si>
    <t>A62D 3/33;B09B 3/00;C02F 1/62;C04B 18/04;C01B 35/12;A62D 101/43</t>
  </si>
  <si>
    <t>1.1 (2359-22/03/2016); 1.3 (2430-01/08/2017); 6.21 (2552-03/12/2019); 9.1 (2641-17/08/2021)</t>
  </si>
  <si>
    <t>WO2015036658</t>
  </si>
  <si>
    <t>112016005324</t>
  </si>
  <si>
    <t>CHPCT/CH2013/000163</t>
  </si>
  <si>
    <t>13-SEP-13</t>
  </si>
  <si>
    <t>ANGELO CADEO - [CH];GUILLERMO FERNANDEZ - [CH]</t>
  </si>
  <si>
    <t>MÉTODO E INSTALAÇÃO PARA PURIFICAÇÃO CONTÍNUA DE LÍQUIDO, E, USO DE UMA INSTALAÇÃO\É provido um método para purificação contínua de um líquido, compreendendo as etapas de inserir o líquido não purificado em um tanque de reação (2a), injetar pelo menos floculantes para flocular impurezas e ar dentro do líquido não purificado, recuperar um líquido não purificado floculado (12) do tanque de reação (2a) em um primeiro local de extração (16a) embaixo do local de injeção (16b), transportar o líquido não purificado floculado contendo ar (12) para um tanque de flotação (2b), adicionar um polímero no líquido não purificado floculado contendo ar (12), inserir o líquido não purificado floculado contendo ar e polímero (13) no tanque de flotação (2b), remover a sedimento (6) compreendendo impurezas floculadas do tanque de flotação (2b) continuamente ou durante intervalos de tempo predefinidos e continuamente extrair pelo menos parcialmente líquido purificado do tanque de flotação (2b). Além disso, é provida uma instalação para realizar o método.</t>
  </si>
  <si>
    <t>C13B 20/00;B03D 1/14;C13B 20/16</t>
  </si>
  <si>
    <t>1.1 (2359-22/03/2016); 1.3 (2430-01/08/2017); 6.21 (2544-08/10/2019); 6.1 (2635-06/07/2021)</t>
  </si>
  <si>
    <t>WO2015035527</t>
  </si>
  <si>
    <t>102016001484</t>
  </si>
  <si>
    <t>ATA28/2015</t>
  </si>
  <si>
    <t>23-JAN-15</t>
  </si>
  <si>
    <t>MARIO GRAUS - [AT];FRANCISCO LOPEZ - [ES];HERBERT SCHAUMBERGER - [AT];NIKOLAUS SPYRA - [AT]</t>
  </si>
  <si>
    <t>MOTOR DE COMBUSTÃO INTERNA\A presente invenção refere-se a um motor de combustão interna, com\- pelo menos uma antecâmara (2), que está conectada com uma linha de alimentação de antecâmara (3), para abastecimento da antecâmara  (2) com um combustível (F),\- pelo menos uma câmara de combustão principal (4), sendo que combustível (F) na câmara de combustão principal (4) pode ser levado à ignição por uma flama de ignição gerada por ignição de combustível (F) na antecâmara (2), que passa da pelo menos uma antecâmara (2) para a pelo menos uma câmara de combustão principal (4),\sendo que na linha de alimentação da antecâmara (3), para redução de uma diferença de pressão entre uma alimentação de gás da antecâmara e a pelo menos uma câmara de combustão principal (4) está prevista pelo menos uma válvula (6.1, 6.2),\- que por meio de um dispositivo de controle ou regulação (5) é controlável ou regulável na dependência de um parâmetro característico para uma modificação de uma potência produzida pelo motor de combustão interna (1),e/ou\- por meio da qual uma corrente de combustível de antecâmara, dirigida pela linha de alimentação da antecâmara (3) a pelo menos uma antecâmara (2) pode ser desviada para um volume separado da pelo menos uma antecâmara  (2).</t>
  </si>
  <si>
    <t>F02D 41/30;F02P 23/00</t>
  </si>
  <si>
    <t>2.10 (2359-22/03/2016); 2.1 (2364-26/04/2016); 3.1 (2388-11/10/2016); 6.6.1 (2495-30/10/2018); 25.4 (2581-23/06/2020); 6.21 (2582-30/06/2020)</t>
  </si>
  <si>
    <t>112016005501</t>
  </si>
  <si>
    <t>DE10 2013 218 188.4</t>
  </si>
  <si>
    <t>DIRK VOLMERING - [DE];KLAUS VOSSENKAUL - [DE]</t>
  </si>
  <si>
    <t>B01D 63/02;B01D 63/04;B01D 65/08</t>
  </si>
  <si>
    <t>1.1 (2359-22/03/2016); 1.3 (2430-01/08/2017); 6.6.1 (2460-27/02/2018); 6.21 (2552-03/12/2019); 9.1 (2644-08/09/2021)</t>
  </si>
  <si>
    <t>WO2015036459</t>
  </si>
  <si>
    <t>112016005586</t>
  </si>
  <si>
    <t>EP13186184.1</t>
  </si>
  <si>
    <t>26-SEP-13</t>
  </si>
  <si>
    <t>ERIK VAN ZESSEN - [NL];ANTONIUS JOHANNES JORNA - [NL];SJOERD HUBERTUS JOZEF VELLINGA - [NL];HENDRIK DIJKMAN - [NL]</t>
  </si>
  <si>
    <t>PROCESSOS DE REMOÇÃO DE SULFETO DE UMA SOLUÇÃO AQUOSA COMPREENDENDO SULFETO, PROCESSO DE PURIFICAÇÃO DE UM FLUXO GASOSO COMPREENDENDO COMPOSTOS DE ENXOFRE, E REATOR ADEQUADO PARA UM PROCESSO DE REMOÇÃO DE SULFETO DE UMA SOLUÇÃO AQUOSA COMPREENDENDO SULFETO.\A invenção se refere a um processo de remoção de sulfeto de uma solução aquosa compreendendo sulfeto, em que a solução aquosa é submetida a bactérias oxidantes de sulfeto na presença de oxigênio em um reator para oxidar sulfeto em enxofre elementar, o processo compreendendo:\a) prover a solução aquosa compreendendo sulfeto;\b) fornecer um gás contendo oxigênio molecular ao reator contendo as bactérias oxidantes de sulfeto em um meio aquoso, de tal modo que uma ou mais zonas aeradas e uma ou mais zonas não aeradas sejam criadas no meio aquoso com fluxo de líquido ascendente nas zonas aeradas e fluxo \de líquido descendente nas zonas não aeradas;\c) fornecer um fluxo de alimentação da solução aquosa compreendendo sulfeto ao reator injetando-se o fluxo de alimentação na uma ou mais zonas não aeradas,\em que a uma ou mais zonas aeradas não são separadas da uma ou mais zonas não aeradas por meio de partes internas do reator que se estendem verticalmente.\A invenção se refere ainda a um processo de remoção de sulfeto de uma solução aquosa compreendendo sulfeto utilizando o dito processo e a um reator adequado para ser utilizado no dito processo.\</t>
  </si>
  <si>
    <t>C01B 17/05;C01B 17/06;B01D 53/84;C02F 3/34;C02F 3/22</t>
  </si>
  <si>
    <t>1.1 (2360-29/03/2016); 1.3 (2430-01/08/2017); 6.6.1 (2460-27/02/2018); 6.21 (2552-03/12/2019); 9.1 (2642-24/08/2021)</t>
  </si>
  <si>
    <t>WO2015047091</t>
  </si>
  <si>
    <t>112016005819</t>
  </si>
  <si>
    <t>USUS 61/886,336</t>
  </si>
  <si>
    <t>03-OCT-13</t>
  </si>
  <si>
    <t>USHA GANDHI - [US];CHRISTINE MCINNIS - [US];KIRAN PAREEK - [US];PAUL O. SCHOOK - [US];NIGEL G. WATSON - [US];TERRY MICHAEL WILLIAMS - [US];BEI YIN - [US]</t>
  </si>
  <si>
    <t>COMPOSIÇÃO MICROBICIDA COMPREENDENDO UM SAL BENZOATO OU SORBATO\Uma composição microbicida aquosa tendo dois componentes. O primeiro componente é um surfactante não iônico com a estrutura: R1O(CH2CH(CH3)O)5(CH2CH2O)9H, em que R1 é um grupo C8 alquil C8. O segundo componente é um sal sorbato. Alternativamente, o primeiro componente é um surfactante não iônico com a estrutura: R2O(CH2CH(CH3)O)3(CH2CH2O)nH, em que R2 é uma mistura de grupos alquil lineares C8-C14 e n é 5 ou 7. O segundo componente é um sal benzoato ou sorbato. \</t>
  </si>
  <si>
    <t>A01N 37/06;A01N 37/10;A01N 25/30;A01P 1/00</t>
  </si>
  <si>
    <t>1.1 (2360-29/03/2016); 1.3 (2430-01/08/2017); 6.6.1 (2460-27/02/2018); 6.20 (2525-28/05/2019); 7.1 (2564-27/02/2020); 9.2 (2590-25/08/2020); 12.2 (2602-17/11/2020)</t>
  </si>
  <si>
    <t>WO2015051116</t>
  </si>
  <si>
    <t>112016006256</t>
  </si>
  <si>
    <t>GB1316874.5;GB1415175.7</t>
  </si>
  <si>
    <t>23-SEP-13;27-AUG-14</t>
  </si>
  <si>
    <t>KARL LOWRY - [GB];JOHN LALANDE EDWARDS - [GB];DARREN J. WATERS - [GB];JOHN ROBB - [GB]</t>
  </si>
  <si>
    <t>PROCESSOS PARA PRODUÇÃO DE PARTÍCULAS DE TITÂNIA E PARA PREPARAÇÃO DE UM PRODUTO CATALISADOR, E, PARTÍCULAS DE TITÂNIA\A invenção provê um processo para a produção de partículas de titânia com uma morfologia desejada. O processo compreende prover um sol de titânia e então secar o sol para prover partículas de titânia secas. O processo é caracterizado em que a morfologia das partículas de titânia secas é controlada aplicando um ou mais dos critérios seguintes: (a) o sol de titânia é produzido a partir de uma pasta fluida contendo TiO2 obtida usando uma etapa de precipitação em um processo sulfato, em que o tamanho de micelas formadas durante a precipitação é controlado; (b) o sol de titânia é produzido a partir de uma pasta fluida contendo TiO2 e o pH da pasta fluida é controlado a fim de afetar a extensão em que o sol de titânia é floculado; (c) o sol de titânia é produzido a partir de uma pasta fluida contendo TiO2 e o ponto isoelétrico da titânia é ajustado a fim de afetar a extensão em que o sol de titânia é floculado; (d) o sol de titânia é seco pela aplicação de calor e a temperatura usada durante a etapa de secagem é controlada.</t>
  </si>
  <si>
    <t>C01G 23/047;C01G 23/053;C01G 23/08</t>
  </si>
  <si>
    <t>1.1 (2361-05/04/2016); 1.3 (2430-01/08/2017); 6.21 (2552-03/12/2019); 1.3.1 (2563-18/02/2020); 6.1 (2640-10/08/2021)</t>
  </si>
  <si>
    <t>WO2015040426</t>
  </si>
  <si>
    <t>112016006522</t>
  </si>
  <si>
    <t>US61/886,332</t>
  </si>
  <si>
    <t>COMPOSIÇÃO MICROBICIDA COMPREENDENDO FENOXIETANOL\Uma composição microbicida sinérgica tendo dois componentes. O primeiro componente é um surfactante não iônico com a estrutura R1O(CH2CH(C3)O)5(CH2CH2O)9H, onde R1 é um grupo alquil C8. O segundo componente é fenoxietanol. A proporção em peso do surfactante não iônico para 2-deciltioethilamina é de 1:1 para 1:18,2766. Alternativamente, o primeiro componente é um surfactante não iônico com a estrutura: R2O(CH2CH(C3)O)3(CH2CH2O)xH, onde R2 é uma mistura de grupos alquil lineares Cs-C14 e x é 5 ou 7. O segundo componente é fenoxietanol. Neste caso, a proporção em peso do surfactante não iônico para fenoxietanol é de 1:0,1999 para 1:36,5897.</t>
  </si>
  <si>
    <t>A01N 31/14;A01N 25/30;A01P 1/00</t>
  </si>
  <si>
    <t>1.1 (2361-05/04/2016); 1.3 (2430-01/08/2017); 6.6.1 (2460-27/02/2018); 6.20 (2525-28/05/2019); 7.1 (2564-27/02/2020); 9.2 (2590-25/08/2020); 12.2 (2602-17/11/2020)</t>
  </si>
  <si>
    <t>WO2015051115</t>
  </si>
  <si>
    <t>112016006534</t>
  </si>
  <si>
    <t>US61/886,337</t>
  </si>
  <si>
    <t>COMPOSIÇÃO MICROBICIDA COMPREENDENDO 2-METILISOTIAZOLIN-3-ONA.\Uma composição microbicida tendo dois componentes. O primeiro componente é um surfactante não iônico com a estrutura: R10(CH2CH(CH3)O)5(CH2CH2O)9H, em que R1 é um grupo alquil C8. O segundo componente é 2-metil-4-isotiazolina-3-ona. A proporção em peso do surfactante não iônico para o 2-metil-4-isotiazolina-3-ona é de 1:0,005 a 1:1,3714. Alternativamente, o primeiro componente é um surfactante não iônico com a estrutura R2O (CH2CH(CH3)O) 3 (CH2CH2O)7H, em que R2 é uma mistura de grupos alquil lineares C8-C14. O segundo componente é 2-metil-4-isotiazolin-3-ona. Neste caso, a proporção em peso de surfactante não iônico para 2-metil-4-isotiazolin-3-ona é de 1:0,006 a 1:0,9143.</t>
  </si>
  <si>
    <t>A01N 43/80;A01N 25/30;A01P 1/00</t>
  </si>
  <si>
    <t>WO2015051117</t>
  </si>
  <si>
    <t>112016007886</t>
  </si>
  <si>
    <t>US61/888,470;US61/984,723</t>
  </si>
  <si>
    <t>08-OCT-13;25-APR-14</t>
  </si>
  <si>
    <t>RONALD M. DORFMAN - [US];GEORGE M. YUI - [CN]</t>
  </si>
  <si>
    <t>GERADORES DE ÁGUA ATMOSFÉRICA PORTÁTEIS PARA OPERAR EM UM AMBIENTE COM AR AMBIENTE E GERAR ÁGUA POTÁVEL DISSO, SISTEMA, E MÉTODO DE GERAÇÃO DE ÁGUA POTÁVEL A PART IR DE AR  AMBIENTE.\Geradores, sistemas e métodos de água atmosférica são apresentados, envolvem autenticação de usuário, gravação\e rastreamento de volumes de água dispensados pelos respectivos usuários por períodos de diversas extensões, controle de nível de ruído de componente e cronometragem, e limpeza, aquecimento e resfriamento da água coletada de maneira mais eficiente. Os geradores podem ser colocados em comunicação de rede com outros geradores desse para trocar informações de disponibilidade de água entre si, ou podem se comunicar com um elemento de servidor central por meio de LAN, Internet, torre de celular, malha de par a par ou satélite. As informações são transmitidas ao usuário\referentes à quantidade de água que consomem dos geradores de\água, e seu impacto positivo resultante no ambiente. Os dados\de dispensação de água podem ser compartilhados nas contas de\rede social dos usuários, ou utilizados como inserções para competições ou jogos, a fim de envolver mais o usuário. Aautenticação de usuário pode ser realizada por meio de dados\biométricos ou uma marcação de RFID/NFC incorporada no\recipiente de água do usuário.</t>
  </si>
  <si>
    <t>F25D 21/14</t>
  </si>
  <si>
    <t>1.1 (2363-19/04/2016); 1.3 (2430-01/08/2017); 1.3.1 (2566-10/03/2020); 6.21 (2573-28/04/2020); 11.2 (2593-15/09/2020)</t>
  </si>
  <si>
    <t>WO2015054435</t>
  </si>
  <si>
    <t>112016007859</t>
  </si>
  <si>
    <t>EP13187691.4</t>
  </si>
  <si>
    <t>08-OCT-13</t>
  </si>
  <si>
    <t>JAIDEEP CHATTERJEE - [IN];SHAJAHAN ABDUL KAREEM - [IN];SANTOSH KUMAR GUPTA - [IN];SHAILENDRA PRATAP - [IN];RAJEESH KUMAR RAMACHANDRAN - [IN]</t>
  </si>
  <si>
    <t>DISPOSITIVO PARA PURIFICAÇÃO DE ÁGUA CINZENTA, PROCESSO PARA PURIFICAÇÃO DE ÁGUA CINZENTA USANDO O DISPOSITIVO E USO DO DISPOSITIVO\A presente invenção refere-se a um dispositivo e um processo para purificação de água cinzenta. Em particular, a invenção refere-se à purificação domiciliar de água cinzenta gerada pela lavagem de rou-pas e/ou solução de enxágue para economia de água pelo reuso. Surpreendentemente, foi descober-to que é possível projetar um dispositivo e um processo em que, pela aeração contínua, pela quebra de espuma e separação, a água da lavagem de roupas e enxágue pode se tornar substancialmente isenta de tensoativos. Essa água é então preferencialmente filtrada para recuperar a água fresca que pode ser reutilizada para várias aplicações.</t>
  </si>
  <si>
    <t>B01D 19/02;B03D 1/08;B03D 1/14;B03D 1/24;C02F 1/24;C02F 1/28;C02F 1/34</t>
  </si>
  <si>
    <t>1.1 (2363-19/04/2016); 1.3 (2430-01/08/2017); 11.1 (2476-19/06/2018); 11.1.1 (2494-23/10/2018)</t>
  </si>
  <si>
    <t>WO2015052036</t>
  </si>
  <si>
    <t>112016008142</t>
  </si>
  <si>
    <t>US61/890,659</t>
  </si>
  <si>
    <t>14-OCT-13</t>
  </si>
  <si>
    <t>COMPOSIÇÃO  PARA  PREVENÇÃO  OU  INIBIÇÃO  DE  CRESCIMENTO  DE  BIOFILME E PARA O TRATAMENTO DE ÁGUA PARA APLICAÇÕES EM CAMPO  DE PETRÓLEO, PROCESSO DE PRODUÇÃO DE UMA COMPOSIÇÃO PARA O TRATAMENTO DE ÁGUA PARA APLICAÇOES EM CAMPO DE PETRÓLEO E  MÉTODO DE  CONTROLE DE BIOFILME EM UM SISTEMA INDUSTRIAL\A presente invenção descreve uma composição estabilizada contendo no mínimo dois biocidas, particularmente no mínimo dois não oxidantes. Em uma modalidade, a composição contém um composto de sulfato de fosfônio combinado com um composto de dialquil dimetil amina quaternária. Para estabilizar a composição, um composto de alquil trimetil amônio é adicionado à composição. Em uma modalidade, o agente estabilizante produz uma composição de fase única. Com o auxílio do agente estabilizante, as composições concentradas de fase única podem ser produzidas e, posteriormente, diluídas para uso. Em uma modalidade, a composição pode ser utilizada para tratar sistemas aquosos em aplicações industriais.</t>
  </si>
  <si>
    <t>A01N 25/22;A01N 33/12;A01N 59/02;A01N 59/26;C02F 1/50;C09K 8/54;C23F 11/14</t>
  </si>
  <si>
    <t>1.1 (2364-26/04/2016); 1.3 (2430-01/08/2017); 6.6.1 (2460-27/02/2018); 8.6 (2534-30/07/2019); 8.11 (2550-19/11/2019)</t>
  </si>
  <si>
    <t>WO2015057401</t>
  </si>
  <si>
    <t>FERNANDO BENJAMIN FISCHMANN TORRES - [CL]</t>
  </si>
  <si>
    <t>102016008753</t>
  </si>
  <si>
    <t>DE10 2015 106 120.1</t>
  </si>
  <si>
    <t>21-APR-15</t>
  </si>
  <si>
    <t>STEFAN OSTERMANN - [DE]</t>
  </si>
  <si>
    <t>PROCESSO PARA SECAGEM DE MATERIAL ÚMIDO COM O AUXÍLIO DE UMA INSTALAÇÃO DE SECAGEM E INSTALAÇÃO DE SECAGEM. \A invenção se refere a um processo para secagem de material úmido (1), especialmente sob forma de lodo, com o auxílio de uma instalação de secagem, em que o material úmido (1), por meio de um canal de fornecimento (2) da instalação de secagem, é fornecido a uma unidade de distribuição (3) da instalação de secagem, com o auxílio da unidade de distribuição (3) é depositado sobre uma superfície de secagem (4) da instalação de secagem e lá é seco. De acordo com a invenção é proposto que, durante a tarefa do material úmido (1) na área do canal de fornecimento (2) e/ou da unidade de distribuição (3), com o auxílio de um sensor (5) é controlado um parâmetro dependente do teor de água do material úmido (1) que passa pelo sensor (5) e que a quantidade do material úmido (1) depositado por unidade de tempo é regulada constantemente com o auxílio da unidade de distribuição (3) sobre a superfície de secagem (4) considerando-se o parâmetro. Ademais é proposta uma instalação de secagem para secagem do material úmido.</t>
  </si>
  <si>
    <t>C02F 11/12;F26B 25/22</t>
  </si>
  <si>
    <t>2.10 (2365-03/05/2016); 2.1 (2372-21/06/2016); 3.1 (2413-04/04/2017); 6.21 (2563-18/02/2020)</t>
  </si>
  <si>
    <t>112016008763</t>
  </si>
  <si>
    <t>FR1360347</t>
  </si>
  <si>
    <t>23-OCT-13</t>
  </si>
  <si>
    <t>FABRICE PLASSON - [FR];MOUH OULHADJ MAMERI - [FR]</t>
  </si>
  <si>
    <t>PROCESSO PARA CONTROLAR A PROLIFERAÇÃO DO GÊNERO  Naegleria E USO DE UM AGENTE  DESINFETANTE CONTENDO  PROTOZOÁRIO DA ESPÉCIE  Willaertia magna\A invenção se refere a um processo para combater a proliferação do gênero Naegleria e, em particular, da espécie Naegleria fowleri, com a exceção dos métodos de tratamento aplicados ao corpo humano ou de animal, caracterizado pelo fato de que o mesmo utiliza protozoários da espécie Willaertia magna, e também um agente desinfetante que contém tais protozoários.</t>
  </si>
  <si>
    <t>1.1 (2365-03/05/2016); 1.3 (2430-01/08/2017); 6.1 (2532-16/07/2019); 11.2 (2546-22/10/2019)</t>
  </si>
  <si>
    <t>WO2015059411</t>
  </si>
  <si>
    <t>102016009086</t>
  </si>
  <si>
    <t>US14/712,692</t>
  </si>
  <si>
    <t>14-MAY-15</t>
  </si>
  <si>
    <t>DOUGLAS GORDON KNIGHT - [CA];HONSON KA-HO LAM - [CA];ROBERT THOMAS ST. LOUIS - [US];NABIL F. DAGHER - [US];HAROLD THOMAS LOCKAMY - [US]</t>
  </si>
  <si>
    <t>DISPOSITIVO DESINFETANTE E MÉTODO PARA DESINFETAR \LÍQUIDO EM FLUXO DENTRO DO MESMO E TORNEIRA\Trata-se de um dispositivo desinfetante que inclui um conduto configurado para transportar um líquido em fluxo. O conduto \possui um primeiro índice de refração. Um revestimento circunda o \conduto e possui um segundo índice de refração. O segundo índice de \refração é menor que o primeiro. O dispositivo desinfetante também \inclui uma fonte de luz configurada para produzir luz desinfetante e \disposta para enviar a luz desinfetante ao conduto.</t>
  </si>
  <si>
    <t>2.10 (2365-03/05/2016); 2.1 (2372-21/06/2016); 3.1 (2407-21/02/2017); 6.6.1 (2521-30/04/2019); 6.21 (2563-18/02/2020); 11.2 (2589-18/08/2020)</t>
  </si>
  <si>
    <t>112016009051</t>
  </si>
  <si>
    <t>US61/894.232</t>
  </si>
  <si>
    <t>22-OCT-13</t>
  </si>
  <si>
    <t>JASON CALHOUN - [US]</t>
  </si>
  <si>
    <t>REDUÇÃO DE SUBSTÂNCIAS EM FLUIDOS CONTAMINADOS USANDO UM MEIO DE CRESCIMENTO BIOLÓGICO OCORRENDO NATURALMENTE\A presente invenção refere-se a um processo de tratamento de fluidos municipais, comerciais, industriais e institucionais contendo uma ou mais substâncias em uma primeira concentração que inclui um contator, um aerador, e um separador. O fluido é misturado com um material lignocelulósico natural em pó, ("PNLM"), um inóculo de crescimento microbiano, e ao menos uma parte do fluido no contator para fornecer uma mistura que inclui um crescimento microbiano aclimatado estabelecido no fluido. A mistura é introduzida em um aerador onde a aglutinação física e a ligação química e ao menos algumas das uma ou mais substâncias para o PNLM adicionalmente à absorção fisiológica pelo crescimento microbiano em um lodo biológico reduz a concentração de ao menos algumas das uma ou mais substâncias no fluido descarregado a partir do aerador para uma segunda concentração. O lodo biológico é separado para recuperar ao menos uma parte do PNLM que é recirculado para o contator.</t>
  </si>
  <si>
    <t>C02F 11/14</t>
  </si>
  <si>
    <t>1.1 (2365-03/05/2016); 1.3 (2430-01/08/2017); 6.6.1 (2460-27/02/2018); 6.21 (2553-10/12/2019)</t>
  </si>
  <si>
    <t>WO2015061340</t>
  </si>
  <si>
    <t>112016009117</t>
  </si>
  <si>
    <t>EP13191265.1</t>
  </si>
  <si>
    <t>01-NOV-13</t>
  </si>
  <si>
    <t>SAMIRAN MAHAPATRA - [IN];SATYAJIT SAMADDER - [IN];AYAN SARKAR - [IN]</t>
  </si>
  <si>
    <t>C02F 1/52;C02F 1/56;C02F 1/66;C02F 1/76;C02F 101/10;C02F 103/06</t>
  </si>
  <si>
    <t>1.1 (2366-10/05/2016); 1.3 (2437-19/09/2017); 11.1 (2455-23/01/2018); 11.1.1 (2472-22/05/2018)</t>
  </si>
  <si>
    <t>WO2015062881</t>
  </si>
  <si>
    <t>202016009270</t>
  </si>
  <si>
    <t>ESU 201530828</t>
  </si>
  <si>
    <t>15-JUL-15</t>
  </si>
  <si>
    <t>PABLO NAVARRO TENA - [ES];FRANCISCO PEREZ BAS - [ES];CONSTANTINO GALERA LOZANO - [ES];VICENTE FRANCH CORONIL - [ES]</t>
  </si>
  <si>
    <t>SUPORTE FLUTUANTE DE VEGETAÇÃO HELÓFITA PARA A DEPURAÇÃO DE ÁGUAS. Suporte flutuante de vegetação helófita para a depuração de águas, formado poR uma matriz tridimensional de elevada superfície específica e de rigidez suficiente, de modo a oferecer um melhor desempenho que os suportes já existentes. Para isto, o objeto do presente modelo de utilidade, é caracterizado por conter uma malha volumétrica que aloja uma reserva de flutuabilidade cilíndrica (fabricada com espuma de polietileno ou tubo de PE e um colchão de fibra de coco (ou outro material orgânico ou inorgânico e de desempenho similar) para a depuração de águas, e sua integração ambiental e paisagística.</t>
  </si>
  <si>
    <t>C02F 3/32</t>
  </si>
  <si>
    <t>2.10 (2366-10/05/2016); 2.5 (2371-14/06/2016); 2.1 (2384-13/09/2016); 3.1 (2403-24/01/2017); 11.1 (2523-14/05/2019); 11.1.1 (2533-23/07/2019)</t>
  </si>
  <si>
    <t>112016009695</t>
  </si>
  <si>
    <t>EP13192141.3</t>
  </si>
  <si>
    <t>08-NOV-13</t>
  </si>
  <si>
    <t>PETER BERGMANN - [DE];RACHID DHIMA - [DE];SVEA GUNTERMANN - [DE];BERND LEU - [DE];KAKHI NASKIDASHVILI - [DE];STEFAN RIEMANN - [DE]</t>
  </si>
  <si>
    <t>MÓDULO PARA CONDENSAR VAPORES EXPELIDOS E PARA RESFRIAR EFLUENTE DE TURBINA.\A presente invenção refere-se a um módulo para uma usina termoelétrica para condensar vapores expelidos e resfriar efluente de turbina a partir da turbina granada. O módulo compreende de modo particular uma primeira unidade (1) projetada para condensar vapores expelidos, bem como uma segunda unidade (10) projetada para resfriar o efluente da turbina, condensado da primeira unidade (1) sendo transferível para a segunda unidade (10).</t>
  </si>
  <si>
    <t>F01K 9/00;F01K 11/02</t>
  </si>
  <si>
    <t>1.1 (2366-10/05/2016); 1.3 (2430-01/08/2017); 8.6 (2480-17/07/2018); 8.11 (2496-06/11/2018)</t>
  </si>
  <si>
    <t>WO2015067401</t>
  </si>
  <si>
    <t>112016010764</t>
  </si>
  <si>
    <t>JP2013-237166</t>
  </si>
  <si>
    <t>15-NOV-13</t>
  </si>
  <si>
    <t>JUNICHI FUJI - [JP];YUTAKA SUZUKI - [JP];KOSUKE SENDA - [JP];SATOSHI WAKAI - [JP]</t>
  </si>
  <si>
    <t>INIBIDOR DE BIOCORROSÃO PARA METAL.\O objetivo da presente invenção é prover um inibidor de bi-ocorrosão para metais que seja altamente seguro do ponto de vista de segurança ambiental e ocupacional. O inibidor de corrosão para metais contém 1,9-nonanodial e/ou 2-metil-1,8-octanodial como ingrediente ativo.</t>
  </si>
  <si>
    <t>A01N 35/02;A01P 3/00;C23F 11/00;A01P 13/00;C23F 11/12</t>
  </si>
  <si>
    <t>1.1 (2368-24/05/2016); 1.3 (2431-08/08/2017); 6.21 (2533-23/07/2019); 9.1 (2618-09/03/2021); 11.4 (2633-22/06/2021)</t>
  </si>
  <si>
    <t>WO2015072541</t>
  </si>
  <si>
    <t>112016011437</t>
  </si>
  <si>
    <t>FR13/61706;FR13/02857</t>
  </si>
  <si>
    <t>27-NOV-13;06-DEC-13</t>
  </si>
  <si>
    <t>PATRICE CAPEAU - [FR];PASCAL GENDROT - [FR]</t>
  </si>
  <si>
    <t>PROCESSO E DISPOSITIVO DE TRATAMENTO DE LAMAS LÍQUIDAS E BOLOS  DE LAMAS OBTIDOS COM ESSE PROCESSO.\A presente invenção refere-se a um processo, a um dispositivo (1) de tratamento e de acondicionamento de lamas líquidas (2), e um bolo de lama solidificada obtida com esse processo, no qual se cria uma primeira emulsão (14) de lama em um recipiente (5, 6) em linha alimentado com uma primeira vazão Q (m3/h), por choque da lama com o ar (13) injetado no recipiente a uma vazão Q´(Nm3/h), onde Q´ (maior que) 5Q, em uma primeira zona (8) de volume pequeno inferior a 0,05 m3, para criar a primeira emulsão (14) veiculada em seguida, em uma segunda zona (16) do recipiente que se estende em um primeiro comprimento determinado L1, depois se evacua via um elemento  que gera uma perda de carga (18) em um compartimento (19) que se estende em um segundo comprimento determinado L2. Injeta-se pelo menos um floculante (22) para se obter uma segunda emulsão (23) coagulada que se desgaseifica pelo menos em parte, depois se filtra ou se deixa decantar as matérias em suspensão da segunda emulsão (23) assim obtida.</t>
  </si>
  <si>
    <t>B01D 21/28;B01F 3/04;C02F 1/24;C02F 11/14;B01F 5/02;C02F 1/20;C02F 1/52;C02F 1/56;C02F 1/74;C02F 11/12</t>
  </si>
  <si>
    <t>1.1 (2369-31/05/2016); 1.3 (2431-08/08/2017); 6.21 (2553-10/12/2019); 9.1 (2643-31/08/2021)</t>
  </si>
  <si>
    <t>WO2015079175</t>
  </si>
  <si>
    <t>112016011667</t>
  </si>
  <si>
    <t>FR1361696</t>
  </si>
  <si>
    <t>27-NOV-13</t>
  </si>
  <si>
    <t>PROCESSO E DISPOSITIVO DE TRATAMENTO DE UM EFLUENTE ORGÂNICO.\A presente invenção refere-se a um processo e um dispositivo de tratamento de um efluente orgânico (2, 31). Alimenta-se o efluente, em fluxo contínuo a uma vazão q(m3/h), via um primeiro compartimento (5) mantido a uma primeira pressão determinada (P1) e/ou diretamente através de uma primeira restrição (7), um segundo compartimento ou recipiente (10, 33, 55) mantido a uma segunda pressão média (P2; P´; P1´´, P2´´) determinada, injetando-se o ar (1l, 3l, 54) nesse segundo compartimento a uma vazão Q (Nm3/h), para se obter uma emulsão (13, 57) nesse segundo compartimento, cria-se uma perda de carga (1), determinada na emulsão eventualmente modificada por uma segunda e/ou uma terceira restrições ou uma válvula (61) de alimentação de um terceiro compartimento (22, 39, 62) mantido a uma terceira pressão determinada (P3; P´´, P1´´) na zona (79) 20 situada a jusante imediato dessa segunda ou dessa terceira restrição e/ou válvula (61) e se injeta um floculante (24, 45, 78) nessa zona do terceiro compartimento, depois se desgaseifica essa emulsão à pressão atmosférica e se recupera a emulsão, assim desgaseificada em um dispositivo de filtragem ou de decantação.</t>
  </si>
  <si>
    <t>B01D 21/28;B01F 3/04;C02F 1/24;C02F 1/52;C02F 11/14;C02F 1/20;C02F 1/56;C02F 1/74;C02F 11/12</t>
  </si>
  <si>
    <t>1.1 (2370-07/06/2016); 1.3 (2431-08/08/2017); 6.21 (2553-10/12/2019); 6.1 (2643-31/08/2021)</t>
  </si>
  <si>
    <t>WO2015079177</t>
  </si>
  <si>
    <t>112016011679</t>
  </si>
  <si>
    <t>FR13/61698</t>
  </si>
  <si>
    <t>PROCESSO DE DESODORIZAÇÃO DE UMA LAMA E DISPOSITIVO, APLI-CANDO ESSE PROCESSO.\A presente invenção refere-se a um processo e de um dispositivo de tratamento em contínuo de um fluxo de lama líquida orgânica. Após acréscimo, se houver local de matéria mineral granulosa no fluxo, injeta-se a lama (5) a uma vazão q em uma coluna de ar em sobrepressão em relação à pressão atmosférica, essa coluna de ar circulando a uma vazão Q &gt; 5q em um compartimento (2,4) estendendo-se em um comprimento determinado L ao longo de um eixo (3) longitudinal, para criar uma camada fluidizada, na qual a lama é aerolizada, entre uma tubulação de alimentação do ar a montante da injeção de lama e uma canalização ou um reservatório de saída a jusante da camada fluidizada obtida, essa canalização ou esse reservatório estando à pressão atmosférica ou sensivelmente à pressão atmosférica, e se introduz um floculante (21) em contínuo a jusante do compartimento nessa camada fluidizada para agrupar a matéria orgânica, antes da separação da parte sólida assim obtida da parte líquida, a parte sólida obtida sendo assim desodorizada.</t>
  </si>
  <si>
    <t>B01F 3/04;B01F 5/02;C02F 1/20;C02F 11/14;C02F 1/24;C02F 1/52;C02F 1/56;C02F 1/72;C02F 1/74;C02F 11/12</t>
  </si>
  <si>
    <t>1.1 (2370-07/06/2016); 1.3 (2431-08/08/2017); 6.21 (2553-10/12/2019); 9.1 (2643-31/08/2021)</t>
  </si>
  <si>
    <t>WO2015079171</t>
  </si>
  <si>
    <t>112016011722</t>
  </si>
  <si>
    <t>FI20136173</t>
  </si>
  <si>
    <t>24-NOV-13</t>
  </si>
  <si>
    <t>LARI VÄHÄSALO - [FI];IIRIS JOENSUU - [FI];MARJATTA PIIRONEN - [FI]</t>
  </si>
  <si>
    <t>DETERMINAÇÃO ÓTICA DE CARGA ANIÔNICA EM UMA CORRENTE\A presente invenção diz respeito a um método de medição ótica de uma corrente aquosa, e do processamento dos resultados da medição de modo a determinar a carga aniônica da corrente, com o método sendo levado adiante por meio da medição da absorção da luz da corrente e da previsão da quantidade de grupos aniônicos na corrente fazendo uso de um processamento matemático, tal como cálculos matemáticos. Particularmente, o método inclui as etapas de adição de uma quantidade de um corante catiônico junto à corrente aquosa, medição dos espectros de absorção de luz da corrente obtida contendo corante, e o processamento do espectro de absorção de luz obtido fazendo emprego de referido processamento matemático de modo a obter-se a carga aniônica. A invenção diz respeito também ao emprego do espectro obtido na determinação do grau de turbulência da corrente, bem como um dispositivo adequado para uso na condução do método.</t>
  </si>
  <si>
    <t>G01N 21/31;G01N 21/85;G01N 21/27;G01N 30/00;G01N 31/22;G01N 33/18;G01N 33/34;G01N 1/10;G01N 1/20;G01N 1/30;G01N 1/38;G01N 15/06;D21H 23/08;B01D 21/01;B01D 21/32</t>
  </si>
  <si>
    <t>1.1 (2370-07/06/2016); 1.3 (2431-08/08/2017); 6.21 (2566-10/03/2020); 7.1 (2591-01/09/2020); 9.1 (2621-30/03/2021); 16.1 (2631-08/06/2021)</t>
  </si>
  <si>
    <t>WO2015075306</t>
  </si>
  <si>
    <t>112016011926</t>
  </si>
  <si>
    <t>US61/909,431;BEBE 2014/0669</t>
  </si>
  <si>
    <t>27-NOV-13;08-SEP-14</t>
  </si>
  <si>
    <t>EVI BULTINCK - [BE];ISABELLE DE WOLF - [BE];KEN GORIS - [BE];JO WOUTERS - [BE];GERHARD KASPER - [BE]</t>
  </si>
  <si>
    <t>MEIOS DE FILTRO COALESCENTE DE VOLUME ALTO E USO DESTES.\A presente invenção refere-se a um filtro de coalescência para purificar um fluido que contém um portador e pelo menos um contaminante líquido por coalescência de o pelo menos um contaminante, em que o filtro de coalescência inclui uma entrada para fornecer o fluido a um elemento de filtro presente no filtro de coalescência, em que o elemento de filtro inclui um meio de coalescência primário que é fornecido para coalescência de o pelo menos um contaminante no meio de coalescência primário durante o deslocamento do fluido através do meio de coalescência primário, em que o filtro de coalescência inclui ainda uma saída para descarregar o contaminante coalescido do elemento de filtro, em que o meio de coalescência primário compreende pelo menos uma camada de um material poroso, em que o meio de coalescência primário tem uma espessura total de pelo menos 3,5 mm.</t>
  </si>
  <si>
    <t>B01D 17/04</t>
  </si>
  <si>
    <t>1.1 (2370-07/06/2016); 1.3 (2431-08/08/2017); 6.21 (2553-10/12/2019); 9.1 (2635-06/07/2021); 16.1 (2644-08/09/2021)</t>
  </si>
  <si>
    <t>WO2015079394</t>
  </si>
  <si>
    <t>112016011961</t>
  </si>
  <si>
    <t>US61/909,431;BE2014/0669</t>
  </si>
  <si>
    <t>ISABELLE DE WOLF - [BE];EVI BULTINCK - [BE];JO WOUTERS - [BE];KEN GORIS - [BE]</t>
  </si>
  <si>
    <t>FILTRO DE COALESCÊNCIA.\A presente invenção refere-se a uma unidade de filtro para filtrar um gás comprimido contaminado com óleo, especificamente ar comprimido, em que a unidade de filtro contém um filtro de coalescência para coalescer o contaminante contido no gás comprimido, especificamente óleo. O filtro de coalescência compreende um alojamento com um suprimento de gás para suprir o gás para um meio de coalescência primário disposto dentro do alojamento, o gás fluindo em uma direção de fluxo, em que o meio de coalescência primário contém pelo menos uma primeira camada de um primeiro meio de coalescência poroso e uma segunda camada de um segundo meio de coalescência poroso adjacente à primeira camada, em que o meio de coalescência primário tem uma espessura total de pelo menos 3,5 mm, medida a uma pressão de 2 N/cm².</t>
  </si>
  <si>
    <t>1.1 (2370-07/06/2016); 1.3 (2431-08/08/2017); 6.21 (2553-10/12/2019)</t>
  </si>
  <si>
    <t>WO2015079409</t>
  </si>
  <si>
    <t>11-DEC-13</t>
  </si>
  <si>
    <t>112016012204</t>
  </si>
  <si>
    <t>CN201510025421.4</t>
  </si>
  <si>
    <t>07-JAN-15</t>
  </si>
  <si>
    <t>WEI TAN - [CN]</t>
  </si>
  <si>
    <t>SISTEMA E MÉTODO DE SECAGEM DE LODO.\A presente invenção refere-se a um sistema de secagem de lodo (1) que compreende: um dispositivo de transporte (101) para receber e transportar o lodo para um dispositivo de secagem (105) a jusante. Um dispositivo de secagem (105) compreende um alojamento dotado de uma partição (4) para separar um espaço interior no alojamento em uma primeira câmara de secagem (6a) e uma segunda câmara de secagem (6b), em que uma abertura de comunicação (5) é formada na partição (4) para comunicar a primeira câmara de secagem (6a) e a segunda câmara de secagem (6b). Uma porta de alimentação (8) e uma saída (10) são fornecidas em uma porção superior da primeira câmara de secagem (6a), respectivamente e Uma porta de descarga (9) é fornecida em uma parede circunferencial da primeira câmara de secagem (6a). Uma entrada é fornecida em uma parede lateral da segunda câmara de secagem (6b). Um conjunto de agitação é fornecido na primeira câmara de secagem (6a), que tem um eixo giratório (701a) e uma unidade de agitação (702a) fornecida no eixo giratório (701a), em que a unidade de agitação (702a) pode raspar o lodo na abertura de comunicação (5). Um dispositivo de sopro (12) está em comunicação com a segunda câmara de secagem (6b) por meio da entrada. A presente descrição fornece adicionalmente um método de secagem de lodo com o uso de tal sistema de secagem de lodo (1).</t>
  </si>
  <si>
    <t>C02F 11/12;F26B 17/10</t>
  </si>
  <si>
    <t>1.1 (2379-09/08/2016); 1.3 (2431-08/08/2017); 11.1 (2506-15/01/2019); 11.1.1 (2517-02/04/2019)</t>
  </si>
  <si>
    <t>WO2016110213</t>
  </si>
  <si>
    <t>112016012207</t>
  </si>
  <si>
    <t>CN201510006486.4</t>
  </si>
  <si>
    <t>DISPOSITIVO E MÉTODO DE SECAGEM DE LAMA DO TIPO DE SECAGEM DE FUNDO.\A presente descrição fornece um dispositivo de secagem de lama do tipo de secagem de fundo (1), que compreende: um alojamento no qual a primeira e segunda câmaras de secagem são formadas, uma partição (4) fornecida entre a primeira (6a) e segunda (6b) câmaras de secagem. Uma porta de alimentação (8) e uma saída (10) são fornecidas em uma porção superior da primeira câmara de seca-gem, respectivamente, e uma porta de descarga (9) é fornecida em uma parede circunferencial da primeira câmara de secagem. Uma entrada (15) é fornecida em uma parede de lado ou no fundo da segunda câmara de secagem. Uma abertura de comunicação (5) é formada na partição (4). A montagem de agitação de lama (7) é fornecida na primeira câmara de secagem, que compreende um eixo giratório (701) e uma unidade de agitação (702) fixada no eixo giratório, sendo que a unidade de agitação é dimensionada para cortar, fragmentar e agitar a lama e de modo que uma extremidade de topo da mesma esteja voltada para, e próxima da abertura de comunicação (5) de modo que a extremidade de topo possa raspar a lama dentro de ou na abertura de comunicação à medida que a unidade de agitação e o eixo giratório giram. A presente descrição fornece adicionalmente um método de secagem de lama com o uso de um dispositivo de secagem de lama.</t>
  </si>
  <si>
    <t>1.1 (2379-09/08/2016); 1.3 (2431-08/08/2017); 11.1 (2507-22/01/2019); 11.1.1 (2518-09/04/2019)</t>
  </si>
  <si>
    <t>WO2016110222</t>
  </si>
  <si>
    <t>112016012208</t>
  </si>
  <si>
    <t>CN201510025466.1</t>
  </si>
  <si>
    <t>DISPOSITIVO  DE  SECAGEM  DE  LAMA  DE  TIPO SECAGEM DE FUNDO E MÉTODO PARA SECAR LAMA COM  USO DO DISPOSITIVO DE SECAGEM DE LAMA.\A presente descrição fornece um dispositivo de secagem de lama de tipo secagem de fundo que compreende: um alojamento dotado de uma partição (4) que tem uma face curvada para separar espaço no alojamento na primeira câmara de secagem (6a) e segunda câmara de secagem (6b). Uma abertura de comunicação (5) é formada na partição (4) de face curvada, e um elemento em formato de ponte (401) é fornecido acima da abertura de comunicação (5), em que uma ranhura lateral (402) é formada entre o elemento em formato de ponte (401) e a partição (4). Uma porta de alimentação (8) e uma saída (10) são fornecidas em uma porção superior da primeira câmara de secagem (6a), e uma porta de descarga (9) é fornecida em uma parede circunferencial da primeira câmara de secagem (6a). Uma entrada (15) é fornecida em uma parede lateral da segunda câmara de secagem (6b). Uma montagem de agitação (7b) de lama é fornecida na primeira câmara de secagem (6a), que compreende um eixo rotatório (701a, 701b) e uma unidade de agitação (702a, 702b) fixada no eixo rotatório (701a, 701b). Uma montagem de retroalimentação transporta a lama na segunda câmara de secagem (6b) para a primeira câmara de secagem (6a). A presente descrição fornece adicionalmente um método para secar lama com um dispositivo de secagem de lama.</t>
  </si>
  <si>
    <t>WO2016110211</t>
  </si>
  <si>
    <t>112016012209</t>
  </si>
  <si>
    <t>CN201510025410.6</t>
  </si>
  <si>
    <t>DISPOSITIVO DE SECAGEM DE LODO DO TIPO SECAGEM DE FUNDO E MÉTODO PARA SECAR LODO COM  USO DO MESMO.\Dispositivo de secagem de lodo do tipo secagem de fundo (1) que compreende: um alojamento no qual uma partição (4) de face curvada é fornecida para separar um espaço no alojamento na primeira e segunda câmaras de secagem; uma porta de alimentação (8) e uma saída (10) fornecida em uma porção superior da primeira câmara de secagem (6a), e uma porta de descarga (9) fornecida na parede circunferencial da primeira câmara de secagem (6a). Uma entrada (15) é fornecida em uma parede de lado ou no fundo da segunda câmara de secagem (6b). A partição (4) de face curvada compreende uma área rebaixada na qual é formada uma abertura de comunicação (5), e um elemento em formato de ponte (401) é fornecido acima da abertura de comunicação (5), formando uma fenda lateral (402) entre o elemento em formato de ponte (401) e a partição (4). Uma montagem de agitação (7a) de lodo é fornecida na primeira câmara de secagem (6a), que compreende uma haste giratória (701a) e uma unidade de agitação (702a) fixada na haste giratória (701a), e a unidade de agitação (702a) é configurada para cortar, romper e agitar o lodo e/ou de modo que uma extremidade frontal da mesma esteja voltada para e próxima da fenda lateral (402), de modo que a extremidade frontal raspe o lodo no interior da abertura de comunicação (5), ou na mesma, à medida que a unidade de agitação (702a) gira. Método para secar lodo com o uso de um dispositivo de secagem de lodo (1).</t>
  </si>
  <si>
    <t>WO2016110210</t>
  </si>
  <si>
    <t>112016012210</t>
  </si>
  <si>
    <t>CN201510025425.2</t>
  </si>
  <si>
    <t>ELEMENTO EM FORMATO DE PONTE ADEQUADO PARA O USO EM DISPOSITIVO DE SECAGEM DE LAMA DO TIPO DE VENTILAÇÃO NO FUNDO E DISPOSITIVO DE SECAGEM DE LAMA.\Elemento em formato de ponte (401) para uso em um dispositivo de secagem de lama (1), em que o fundo (4) de uma câmara de secagem (6) do dispositivo compreende uma superfície plana ou rebaixada e uma abertura de comunicação (5) em comunicação com o lado externo é formada na superfície. O elemento em formato de ponte (401) avança sobre a abertura de comunicação (5). Ambas as extremidades do elemento em formato de ponte (401) são conectadas de modo fixo ao fundo (4) próximo a ambas as bordas de extremidade da abertura de comunicação (5). O elemento em formato de ponte (401) cobre a abertura de comunicação (5) de modo a formar uma passagem lateral (402) entre o elemento em formato de ponte (401) e o fundo (4). Uma trajetória curvada da abertura de comunicação (5) até a passagem lateral (402) é definida de modo a permitir que gás de secagem passe através da mesma para dentro da câmara de secagem (6) do lado externo. A montagem de agitação (7, 7a, 7b) compreende um eixo giratório (701, 701a, 701b) e uma unidade de agitação (702, 702a, 702b) e a montagem de agitação (7, 7a, 7b) é configurada de modo que uma borda lateral de uma extremidade frontal da unidade de agitação (702, 702a, 702b) possa raspar a lama na passagem lateral (402) à medida que o eixo giratório (701, 701a, 701b) gira.</t>
  </si>
  <si>
    <t>C02F 11/12;F26B 17/18</t>
  </si>
  <si>
    <t>WO2016110221</t>
  </si>
  <si>
    <t>112016012212</t>
  </si>
  <si>
    <t>CN201510025406.X</t>
  </si>
  <si>
    <t>SISTEMA E MÉTODO DE SECAGEM DE LAMA.\A presente invenção refere-se a um sistema de secagem de lama (1) que compreende: um dispositivo de transporte (101); um dispositivo de condicionamento; um dispositivo de desidratação (105); um dispositivo de secagem (107) que compreende: um alojamento dotado de uma parede de partição para separar o espaço no alojamento em uma primeira câmara de secagem (6a) e uma segunda câmara de secagem (6b), uma abertura de comunicação (5) formada na parede de partição (4) para comunicação entre a primeira câmara de secagem e a segunda câmara de secagem, uma porta de alimentação (8) e uma saída (10) fornecidas em uma porção superior da primeira câmara de secagem, uma porta de descarga (9) fornecida em uma parede circunferencial da primeira câmara de secagem, uma entrada (15) fornecida em uma parede lateral da segunda câmara de secagem, um conjunto de agitação fornecido na primeira câmara de secagem, sendo que o conjunto de agitação compreende um eixo giratório (701) e uma unidade de agitação (702) fornecida no eixo giratório, sendo que a unidade de agitação tem capacidade de raspar a lama na abertura de comunicação; e um dispositivo de sopro (12) em comunicação com a segunda câmara de secagem por meio da entrada. A presente descrição fornece ainda um método de secagem de lama com um sistema de secagem de lama.</t>
  </si>
  <si>
    <t>WO2016110212</t>
  </si>
  <si>
    <t>102016012211</t>
  </si>
  <si>
    <t>JP2015-109309</t>
  </si>
  <si>
    <t>29-MAY-15</t>
  </si>
  <si>
    <t>KOTARO KITAMURA - [JP];SHINICHI YOSHIKAWA - [JP];MASAYUKI MATSUURA - [JP];TAKANORI OSHIKIRI - [JP];YUSUKE OKAWA - [JP]</t>
  </si>
  <si>
    <t>SISTEMA DE TRATAMENTO DE ÁGUA\É proporcionado um sistema de dessalinização de água salgada que inclui módulos de membrana de osmose reversa incluindo cada uma: uma membrana de osmose reversa; e um vaso de pressão para instalação da membrana de osmose reversa, sendo configurado para obter água permeada e água concentrada usando as membranas de osmose reversa alojadas nos módulos de membrana de osmose reversa, através do fornecimento de água salgada aos módulos de membrana de osmose reversa. O sistema de dessalinização de água salgada inclui um grupo modular que inclui os módulos de membrana de osmose reversa ligados juntos em paralelo. A água salgada é fornecida para cada um dos módulos de membrana de osmose reversa sendo fornecida ao grupo modular através da primeira e segunda vias de suprimento de água salgada. A primeira e a segunda vias de suprimento de água salgada são, cada uma, providas com uma bomba de transporte de líquido configurada para fornecer a água salgada que flui através da via de suprimento de água salgada para o grupo modular. \</t>
  </si>
  <si>
    <t>2.10 (2370-07/06/2016); 2.1 (2373-28/06/2016); 3.1 (2395-29/11/2016); 6.21 (2563-18/02/2020); 11.2 (2589-18/08/2020)</t>
  </si>
  <si>
    <t>112016012389</t>
  </si>
  <si>
    <t>SE1351432-8</t>
  </si>
  <si>
    <t>02-DEC-13</t>
  </si>
  <si>
    <t>THOMAS WELANDER - [SE];MARIA PICULELL - [SE]</t>
  </si>
  <si>
    <t>ELEMENTOS CARREADORES DE FLUXO LIVRE.\A presente invenção refere-se a um elemento carreador (1; 10; 20) para crescimento de biofilme no mesmo que é projetado para fluxo livre em líquido a ser purificado e tem superfícies (3; 13) para crescimento de biofilme que são protegidas da abrasão de outros elementos carreadores ou superfícies em um recipiente que contém o líquido a ser purificado por cristas (4) que têm uma altura correspondente a uma espessura desejada de um biofilme destinado a crescer nas superfícies (3; 13) protegidas. A razão entre as superfícies (3; 13) para o crescimento de biofilme e a área das cristas se situa na faixa de 1:1 a 1:20.</t>
  </si>
  <si>
    <t>B01J 19/30;C02F 3/08;C02F 3/10;C12N 11/08</t>
  </si>
  <si>
    <t>1.1 (2371-14/06/2016); 1.3 (2431-08/08/2017); 6.21 (2549-12/11/2019); 1.3.1 (2578-02/06/2020); 9.1 (2603-24/11/2020); 16.1 (2610-12/01/2021)</t>
  </si>
  <si>
    <t>WO2015082349</t>
  </si>
  <si>
    <t>112016012403</t>
  </si>
  <si>
    <t>CN201510025454.9</t>
  </si>
  <si>
    <t>CONJUNTO  DE  AGITAÇÃO  E  DISPOSITIVO  DE SECAGEM DE LAMA.\A presente descrição fornece um conjunto de agitação (7) adequado para um dispositivo de secagem de lama (1) que compreende: um eixo giratório (701), duas extremidades do qual são fornecidas de modo giratório em orifícios de eixo em duas paredes de extremidade de uma câmara de secagem (6a) do dispositivo de secagem de lama (1), respectivamente. Uma pluralidade de unidades de agitação (702) é montada de modo fixo no eixo giratório (701) a uma certa distância entre si e de modo giratório juntamente com o eixo giratório (701), e cada uma dentre a pluralidade de unidades de agitação (702) compreende uma lâmina ou lingueta (703), em que a lâmina ou lingueta se estende radialmente para fora a partir de um eixo geométrico do eixo giratório (701). As lâminas ou linguetas (703) correspondentes de cada duas unidades de agitação adjacentes da pluralidade de unidades de agitação (702) são separadas entre si por um ângulo a em uma direção circunferencial de rotação do eixo giratório (701).</t>
  </si>
  <si>
    <t>1.1 (2380-16/08/2016); 1.3 (2431-08/08/2017); 11.1 (2507-22/01/2019); 11.1.1 (2518-09/04/2019)</t>
  </si>
  <si>
    <t>WO2016110220</t>
  </si>
  <si>
    <t>112016012494</t>
  </si>
  <si>
    <t>AU2013904667</t>
  </si>
  <si>
    <t>ALI MALEKIZADEH - [AU];PEER MARTIN PHILIPP SCHENK - [AU]</t>
  </si>
  <si>
    <t>SEPARADOR.\Um separador para separar um ou mais componentes selecionados a partir de material particulado, material hidrofóbico, material não-polar, microrganismos ou vírus a partir de uma mistura de água e um ou mais componentes de uma mistura de um líquido polar e um ou mais componentes, o separador compreendendo uma camada de um hidrato de hidróxido de metal.</t>
  </si>
  <si>
    <t>B01D 15/00;B01D 24/00;B01D 29/00;B01D 37/00;B01D 39/00;B01D 43/00;B01D 61/00;C02F 1/00</t>
  </si>
  <si>
    <t>1.1 (2371-14/06/2016); 1.3 (2431-08/08/2017); 6.21 (2553-10/12/2019)</t>
  </si>
  <si>
    <t>WO2015081384</t>
  </si>
  <si>
    <t>112016011568</t>
  </si>
  <si>
    <t>US61/907,160;US61/953,016;US61/987,909</t>
  </si>
  <si>
    <t>21-NOV-13;14-MAR-14;02-MAY-14</t>
  </si>
  <si>
    <t>ZACHARY HELM - [US];CHRISTOPHER DROVER - [US];NATHAN T. HANCOCK - [US];PETER F. MORAN - [US];WILLIAM ANTHONY PHILLIP - [US];HOMAYOUN MOADDEL - [US]</t>
  </si>
  <si>
    <t>B01D 65/08;B01D 61/02</t>
  </si>
  <si>
    <t>1.1 (2420-23/05/2017); 1.3 (2436-12/09/2017); 11.1 (2455-23/01/2018); 11.1.1 (2465-03/04/2018); 15.35 (2641-17/08/2021)</t>
  </si>
  <si>
    <t>WO2015077319</t>
  </si>
  <si>
    <t>1.1 (2372-21/06/2016); 1.3 (2431-08/08/2017); 6.21 (2554-17/12/2019)</t>
  </si>
  <si>
    <t>112016013447</t>
  </si>
  <si>
    <t>DE102013225658.2</t>
  </si>
  <si>
    <t>MEMBRO AGITADOR E DISPOSITIVO AGITADOR PARA CRIAR UMA CORRENTE EM UM DIQUE DE TRATAMENTO DE ÁGUAS RESIDUAIS\A invenção diz respeito a um membro de agitação (1), em particular para criar uma corrente em um tanque de tratamento de água residual, o dito membro de agitação (1) tem a forma de um hiperbolóide ou cone truncado e compreende uma peça conectora central (2) que deve ser conectada a um eixo agitador (3). De modo a simplificar a produção do membro de agitação (1) e reduzir os esforços de\transporte, o membro de agitação (1) é formado por uma pluralidade de segmentos (S1 ... S8), que são encaixados entre si ao longo das zonas de encaixe (F1 ... F8) estendendo-se de uma borda circunferencial (UR) na direção da peça conectora (2).</t>
  </si>
  <si>
    <t>B01F 7/00;B21D 53/26;B29C 65/00</t>
  </si>
  <si>
    <t>WO2015086198</t>
  </si>
  <si>
    <t>112016013452</t>
  </si>
  <si>
    <t>DE102013225659.0</t>
  </si>
  <si>
    <t>B01F 7/00</t>
  </si>
  <si>
    <t>WO2015086212</t>
  </si>
  <si>
    <t>112016013454</t>
  </si>
  <si>
    <t>DE102013225662.0</t>
  </si>
  <si>
    <t>B01F 7/00;B21D 53/26</t>
  </si>
  <si>
    <t>WO2015086211</t>
  </si>
  <si>
    <t>112016013486</t>
  </si>
  <si>
    <t>US14/106,676</t>
  </si>
  <si>
    <t>13-DEC-13</t>
  </si>
  <si>
    <t>JOHN TONY HALL - [GB]</t>
  </si>
  <si>
    <t>É divulgada uma composição antimicrobiana que contém um complexo de cobre-amônio ou cobre-zinco-amônio solubilizado em ácido que é eficaz contra microrganismos tais como bactérias, fungos, vírus, nosocomiais ou ambientais, e similares. A composição antimicrobiana pode ser usada na preparação de um medicamento para tratamento de micróbios ou uma infeção microbiana, e pode conter um transportador para criar um creme, sabão, lavagem, pulverização, revestimento, limpador, produto cosmético, produto de fármaco tópico, ou outro produto antimicrobiano.</t>
  </si>
  <si>
    <t>A01N 59/20</t>
  </si>
  <si>
    <t>1.1 (2372-21/06/2016); 1.3 (2431-08/08/2017); 8.6 (2459-20/02/2018); 8.11 (2474-05/06/2018)</t>
  </si>
  <si>
    <t>WO2015089358</t>
  </si>
  <si>
    <t>102016013589</t>
  </si>
  <si>
    <t>EP15172828.4</t>
  </si>
  <si>
    <t>19-JUN-15</t>
  </si>
  <si>
    <t>JEAN-MARC HUYGHE - [FR];LAURENTIU  PASOL - [FR]</t>
  </si>
  <si>
    <t xml:space="preserve"> CENTRÍFUGA DECANTADORA.\A presente invenção refere-se a uma centrífuga decantadora que compreende um transportador de rolagem girável em torno de um eixo de rotação preferivelmente horizontal montado substancialmente de forma concêntrica dentro de um tambor rotativo (1), o transportador de rolagem compreendendo um cubo (8) e pelo menos um enrolamento helicoidal, o cubo (8) incluindo uma superfície interna e\uma superfície externa, pelo menos uma passagem entre a superfície interna e a superfície externa do transportador de rolagem, um tubo de alimentação (3) no centro do cubo de rolagem (8). Ela é caracterizada pela provisão de inúmeros bocais (10) que se estendem de dentro da câmara de alimentação (4) para fora, onde, na superfície interna do cubo de rolagem (8) e entre os bocais (10) ao redor da circunferência, são providos insertos de aceleração (16). A invenção também se refere a uma câmara de alimentação (4) para tal centrífuga decantadora.\Esta invenção resulta em uma nova câmara de alimentação para o rolo com alta eficiência, aceleração suave de produto, proteção ao desgaste e fácil manutenção. \</t>
  </si>
  <si>
    <t>B04B 1/00;B04B 11/02</t>
  </si>
  <si>
    <t>2.10 (2372-21/06/2016); 2.1 (2376-19/07/2016); 3.1 (2399-27/12/2016); 6.21 (2564-27/02/2020); 25.7 (2571-14/04/2020); 6.1 (2626-04/05/2021); 9.1 (2635-06/07/2021); 16.1 (2641-17/08/2021)</t>
  </si>
  <si>
    <t>23-APR-14</t>
  </si>
  <si>
    <t>1.1 (2373-28/06/2016); 1.3 (2431-08/08/2017); 11.1 (2476-19/06/2018); 11.1.1 (2493-16/10/2018)</t>
  </si>
  <si>
    <t>112016013911</t>
  </si>
  <si>
    <t>EP13199070.7</t>
  </si>
  <si>
    <t>20-DEC-13</t>
  </si>
  <si>
    <t>MOHAMED TAKHIM - [BE]</t>
  </si>
  <si>
    <t>MÉTODO PARA RECUPERAÇÃO DE CINZAS A PARTIR DA INCINERAÇÃO DE RESÍDUOS.\A presente invenção se refere a um método para o tratamento de cinzas a partir da incineração de resíduos que compreende: a) a digestão das cinzas por um licor de lixiviação que contém íons de fosfato em solução de modo a formar uma primeira fase sólida que compreende impurezas e uma primeira fase líquida que compreende íons de fosfato; e b) a separação da dita primeira fase líquida que compreende íons de fosfato a partir da dita primeira fase sólida. A etapa a) é realizada durante um período de tempo de menos do que uma hora ou em uma temperatura de mais do que 40 °C.</t>
  </si>
  <si>
    <t>F23J 1/00;B09B 3/00;C05F 7/00;C05F 9/00;C05B 9/00;C05B 11/10;C22B 7/02</t>
  </si>
  <si>
    <t>1.1 (2373-28/06/2016); 1.3 (2431-08/08/2017); 28.1 (2456-30/01/2018); 6.1 (2478-03/07/2018); 9.1 (2517-02/04/2019); 16.1 (2528-18/06/2019)</t>
  </si>
  <si>
    <t>WO2015091946</t>
  </si>
  <si>
    <t>112016014026</t>
  </si>
  <si>
    <t>SE1351572-1</t>
  </si>
  <si>
    <t>ERIK SPARRE - [SE];AMIR MEHRDAD MAHDJOUBI NAMIN - [SE]</t>
  </si>
  <si>
    <t>MÉTODO PARA A REGULAÇÃO DE UM DISPOSITIVO HÍBRIDO\O presente invento descreve um método para a regulação de um dispositivo híbrido permitindo a purificação e a reciclagem ou a separação da água, o referido método compreendendo a medição de um parâmetro de qualidade da água na água no dispositivo híbrido em um ponto de medição; a decisão sobre o valor limite do parâmetro de qualidade da água com base na medição do parâmetro de qualidade da água, o referido valor limite sendo uma referência para um valor limite para água limpa; e se o parâmetro de qualidade da água no ponto de medição estiver fora do valor limite do parâmetro de qualidade da água, a separação da água e, caso contrário, a reciclagem da água no dispositivo híbrido.</t>
  </si>
  <si>
    <t>E03B 1/04;A47K 3/28;E03C 1/00</t>
  </si>
  <si>
    <t>WO2015094109</t>
  </si>
  <si>
    <t>112016014047</t>
  </si>
  <si>
    <t>SE1351573-9</t>
  </si>
  <si>
    <t>ERIK SPARRE - [SE];GÖRAN NYBOM - [SE]</t>
  </si>
  <si>
    <t>DISPOSITIVO HÍBRIDO PERMITINDO A PURIFICAÇÃO E A RECICLAGEM DA ÁGUA OU A REJEIÇÃO DA ÁGUA.\O presente invento descreve um dispositivo híbrido 1 permitindo a purificação e a reciclagem da água ou a rejeição da água, em que o referido dispositivo híbrido 1 compreende um ciclo de recirculação 2, um sistema de filtros 3 e múltiplos sensores 4, e em que os múltiplos sensores 4 são sensores de condutividade, em que o dispositivo híbrido 1 compreende igualmente um microprocessador e em que os múltiplos sensores 4 são conectados ao microprocessador.</t>
  </si>
  <si>
    <t>WO2015094107</t>
  </si>
  <si>
    <t>112016014213</t>
  </si>
  <si>
    <t>US61/921,612</t>
  </si>
  <si>
    <t>30-DEC-13</t>
  </si>
  <si>
    <t>EMERENTIANA SIANAWATI - [US]</t>
  </si>
  <si>
    <t>COMPOSIÇÃO MICROBICIDA .\Composições microbicidas sinérgicas contendo N-metil-1,2-benzisotiazolin-3-ona e ácidos orgânicos naturais.</t>
  </si>
  <si>
    <t>A01N 37/02;A01N 37/04;A01N 37/06;A01N 43/80;A61K 8/49;A61K 8/97;A61L 2/16;D06M 10/08;A01P 1/00</t>
  </si>
  <si>
    <t>1.1 (2373-28/06/2016); 1.3 (2431-08/08/2017); 6.21 (2534-30/07/2019); 6.1 (2609-05/01/2021); 9.1 (2627-11/05/2021); 16.1 (2642-24/08/2021)</t>
  </si>
  <si>
    <t>WO2015102833</t>
  </si>
  <si>
    <t>112016014407</t>
  </si>
  <si>
    <t>US61/917,498</t>
  </si>
  <si>
    <t>18-DEC-13</t>
  </si>
  <si>
    <t>LUCAS RYAN MOORE - [US];JEAN ROBERT DURAND - [US]</t>
  </si>
  <si>
    <t>MÉTODOS PARA REMOVER  CONTAMINANTES A PARTIR DE SISTEMAS AQUOSOS.\Métodos para remover um ou mais contaminantes a partir de uma corrente aquosa compreendendo: adicionar um polímero compreendendo unidades recorrentes de um ou mais monômeros de acrilamida e unidades recorrentes de um ou mais monômeros selecionados a partir de hidroxialquil metacrilatos e aliloxialquil diols para a corrente aquosa para formar contaminantes solidificados; e separar os contaminantes solidificados a partir da corrente aquosa são providos. Os métodos podem ser usados para remover contaminantes incluindo contaminantes com base em zinco, cobre, bário, alumínio, manganês, cobalto e ferro.</t>
  </si>
  <si>
    <t>C02F 1/00;C02F 1/52</t>
  </si>
  <si>
    <t>1.1 (2373-28/06/2016); 1.3 (2431-08/08/2017); 6.21 (2554-17/12/2019); 11.2 (2579-09/06/2020)</t>
  </si>
  <si>
    <t>WO2015095269</t>
  </si>
  <si>
    <t>112016014549</t>
  </si>
  <si>
    <t>US61/917,448</t>
  </si>
  <si>
    <t>JOSEPH BROUN POWELL - [US];JUBEN NEMCHAND CHHEDA - [US]</t>
  </si>
  <si>
    <t>RESUMO_x000D_\"TRATAMENTO DE BIOMASSA PARA A CONVERSÃO HIDROCATALÍTICA HIDROTÉRMICA"_x000D_\Proporciona-se uma remoção seletiva de cloro e fósforo, que são prejudiciais para a conversão hidrocatalítica hidrotérmica subsequente da alimentação de biomassa, antes de efetuar a hidrogenação catalítica/hidrogenólise/hidrodesoxigenação da biomassa, em um modo que não reduz a eficácia do tratamento hidrocatalítico hidrotérmico, ao mesmo tempo minimizando a quantidade de água usada no processo.</t>
  </si>
  <si>
    <t>C10G 1/06;C10G 3/00;C07G 1/00;C08L 1/02</t>
  </si>
  <si>
    <t>1.1 (2374-05/07/2016); 1.3 (2431-08/08/2017); 8.6 (2459-20/02/2018); 8.11 (2474-05/06/2018)</t>
  </si>
  <si>
    <t>WO2015095471</t>
  </si>
  <si>
    <t>112016016583</t>
  </si>
  <si>
    <t>DE102014204824.9</t>
  </si>
  <si>
    <t>14-MAR-14</t>
  </si>
  <si>
    <t>DISPOSITIVO DE AGITAÇÃO PARA ÁGUA RESIDUAL.\A invenção diz respeito a um dispositivo de agitação para água residual, compreendendo um dispositivo de acionamento (1) com um eixo de acionamento (4) que se estende verticalmente a partir dele no estado montado, um corpo de agitação (5) montado no eixo de acionamento (4), e um mancal de segurança (7), no qual uma extremidade livre (E) do eixo de acionamento (4) é rotacionalmente retida. A fim de evitar dano no dispositivo de agitação, de acordo com a invenção, uma camisa corrediça (14) é montada na extremidade livre (E) do eixo de acionamento (4), e um dispositivo (13, 16, 17) para detectar um estado de desgaste da camisa corrediça (14) é provido.</t>
  </si>
  <si>
    <t>B01F 15/00;B01F 7/00;B01F 7/16;F16C 17/24</t>
  </si>
  <si>
    <t>1.1 (2378-02/08/2016); 1.3 (2431-08/08/2017); 6.21 (2555-24/12/2019)</t>
  </si>
  <si>
    <t>WO2015135783</t>
  </si>
  <si>
    <t>112016017040</t>
  </si>
  <si>
    <t>FR1450612</t>
  </si>
  <si>
    <t>24-JAN-14</t>
  </si>
  <si>
    <t>JAOUAD ZEMMOURI - [FR]</t>
  </si>
  <si>
    <t>B01D 1/14;B01D 3/00;B01D 3/34;C02F 1/04</t>
  </si>
  <si>
    <t>1.1 (2378-02/08/2016); 1.3 (2431-08/08/2017); 6.21 (2559-21/01/2020); 11.2 (2585-21/07/2020)</t>
  </si>
  <si>
    <t>WO2015110760</t>
  </si>
  <si>
    <t>112016017065</t>
  </si>
  <si>
    <t>ESP201430077</t>
  </si>
  <si>
    <t>PEDRO GONZALEZ DOMINGUEZ - [ES]</t>
  </si>
  <si>
    <t>INSTALAÇÃO E MÉTODO DE PURIFICAÇÃO DE FLUIDOS POR DESTILAÇÃO.\Método e instalação de purificação de fluidos por destilação, compreendendo um depósito (1) com um fluido com sólidos diluídos que conta, em sua saída, com um filtro de impurezas (2), uma bomba (3) conectada à saída do depósito (1) e configurada para elevar a pressão e temperatura do fluido com sólidos e uma área de aquecimento (4) do fluido com sólidos, compreendendo uma pluralidade de condutores em contato com um fluido transportador de calor, e que, além disso, compreende uma tubulação (5) convergente - divergente conectada à saída da área de aquecimento (4) e configurada para elevar a velocidade do fluido bifásico vapor - líquido de tal forma que os sólidos diluídos no fluido já aquecido precipitem-se em um depósito de sólidos (6), enquanto o fluido passa para um condensador (7) e dali para um depósito de fluido purificado (8) já em estado líquido.</t>
  </si>
  <si>
    <t>1.1 (2378-02/08/2016); 1.3 (2431-08/08/2017); 11.1 (2476-19/06/2018); 4.3 (2490-25/09/2018); 8.6 (2542-24/09/2019); 8.11 (2558-14/01/2020)</t>
  </si>
  <si>
    <t>WO2015110674</t>
  </si>
  <si>
    <t>112016017245</t>
  </si>
  <si>
    <t>FR14/00194</t>
  </si>
  <si>
    <t>27-JAN-14</t>
  </si>
  <si>
    <t>PAOLO BOSCARO - [FR];VASILE HULEA - [FR];NATHALIE MARCOTTE - [FR];FRANÇOIS FAJULA - [FR];ANNE GALARNEAU - [FR];FRANCIS LUCK - [FR]</t>
  </si>
  <si>
    <t>MATERIAL DE TIO2 ABSORBENTE NO FAIXA DO VISÍVEL E MÉTODO DE PRODUÇÃO DO MESMO.\A invenção se refere a um método para a produção de um material de T1O2 compreendendo: misturar preliminarmente de um alcóxido de titânio com um ácido; adicionar água, um separador de fase e uma fonte de nitrogênio à mistura de alcóxido de titânio e ácido, obtendo assim um gel de T1O2; lavar o gel de T1O2 com isopropanol (1PrOH); e secar e calcinar o gel de T1O2 para produzir o material. A invenção se refere ainda a um método de produção de T1O2 exibindo uma absorbância no espectro do visível e, em particular, cuja absorbância de luz em 500nm é maior que 50%, preferivelmente maior que 60%, da absorbância de luz em 400nm, e seu uso como fotocatalisador para a degradação de poluentes no ar ou na água sob radiação no espectro do visível.</t>
  </si>
  <si>
    <t>B01J 37/03;A61L 9/20;B01J 21/06;B01J 35/00;B01J 35/02;B01J 35/10;C01B 3/04;C02F 1/32</t>
  </si>
  <si>
    <t>1.1 (2379-09/08/2016); 1.3 (2431-08/08/2017); 6.21 (2553-10/12/2019); 9.1 (2592-08/09/2020); 16.1 (2604-01/12/2020)</t>
  </si>
  <si>
    <t>WO2015110772</t>
  </si>
  <si>
    <t>112016017678</t>
  </si>
  <si>
    <t>FR1450701</t>
  </si>
  <si>
    <t>29-JAN-14</t>
  </si>
  <si>
    <t>MARC DEJEY - [FR];FLORIAN AROT - [FR];JEAN-LOUIS DESJOYAUX - [FR];CÉLINE SAGE - [FR];THIBAULT PARIN - [FR]</t>
  </si>
  <si>
    <t>DISPOSITIVO PARA FILTRAR UM LÍQUIDO POR EFEITO CICLÔNICO\A invenção refere-se a um dispositivo de filtração que compreende um corpo tubular (1) com um segmento cilíndrico (1a) que se estende a partir de uma das extremidades do mesmo por um segmento cônico (1b) com uma seção afunilada,  a outra extremidade do referido segmento cilíndrico, estando em comunicação lateral com um dispositivo (2) para a entrada do liquido a ser filtrado sendo feita lateralmente à circunferências do referido corpo (1) a seguir da referida parede, de tal forma que  as partículas solidas do liquido, sob o efeito da força centrifuga,  tendem a ser empurradas contra a parede, o fluido escoando junto à parede até o Topo e subindo de volta livre pelo menos de algumas partículas através do centro do corpo (1)  para ser descarregado através de um dispositivo coaxial (3) do segmento cilíndrico (1a). A extremidade do segmento cônico (1b) considerada no Topo do mesmo, tem os meios (5 - 6) capazes de permitirem a extração e a descarga das partículas sólidas capturadas na parede do corpo para direcionar as mesmas para um reservatório (4) em comunicação com o dispositivo coaxial (3).</t>
  </si>
  <si>
    <t>B04C 5/14;B04C 5/181;B04C 5/185;B04C 9/00</t>
  </si>
  <si>
    <t>1.1 (2379-09/08/2016); 1.3 (2431-08/08/2017); 8.6 (2551-26/11/2019); 8.11 (2567-17/03/2020)</t>
  </si>
  <si>
    <t>WO2015114260</t>
  </si>
  <si>
    <t>112016018887</t>
  </si>
  <si>
    <t>BR102014014539-7</t>
  </si>
  <si>
    <t>13-JUN-14</t>
  </si>
  <si>
    <t>RICARDO AMARAL REMER - [BR];WIM MAURITS SYLVAIN DEGRAVE - [BR]</t>
  </si>
  <si>
    <t>A presente invenção situa-se nos campos da Engenharia Ambiental e Microbiologia, sendo relacionada à Conservação de Energia e Gerenciamento de Resíduos. Mais especificamente, a presente invenção proporciona um equipamento e um processo on-site e ex-situ de modulação de consórcios microbianos úteis em sistemas de tratamento de efluentes líquidos, semisólidos ou resíduos sólidos, para a remoção e/ou reaproveitamento de cargas orgânicas ou inorgânicas indesejáveis. O equipamento da invenção consiste de um tanque de cultivo principal ou corpo líquido dotado de subsistema ex-situ de modulação de consórcios microbianos, para subsequente ou concomitante introdução ao reator/tanque de cultivo principal ou ao corpo líquido A invenção aumenta substancialmente o desempenho de sistemas de tratamento de efluentes, aumentando a capacidade de unidades já instaladas e/ou reduzindo os custos de instalação de novas unidades; viabiliza a utilização de efluentes como biomassa para biotransformação e obtenção de produtos de interesse econômico.</t>
  </si>
  <si>
    <t>C02F 3/30;C02F 11/02</t>
  </si>
  <si>
    <t>1.1 (2382-30/08/2016); 1.3 (2407-21/02/2017); 27.1 (2437-19/09/2017); 27.2 (2439-03/10/2017); 6.1 (2448-05/12/2017); 9.1 (2458-14/02/2018); 16.1 (2474-05/06/2018)</t>
  </si>
  <si>
    <t>WO2015188245</t>
  </si>
  <si>
    <t>112016019826</t>
  </si>
  <si>
    <t>CN2014100727548</t>
  </si>
  <si>
    <t>28-FEB-14</t>
  </si>
  <si>
    <t>JAMES Y HU - [CN]</t>
  </si>
  <si>
    <t>BIORREATOR DE CAPTURA DE FÓTONS DE ESCALA SUPERGRANDE PARA PURIFICAÇÃO DE ÁGUA E MÉTODO DE OPERAÇÃO UTILIZANDO O MESMO.\Um biorreator de captura de fóton em escala supergrande para purificação da água e aquicultura inclui uma sala tridimensional selável. Valetas de água (2) são construídas em uma forma sinuosa em cada camada planar dentro da sala tridimensional. As valetas de água (2) em uma mesma camada planar incluem uma entrada de água (12) e saída de água (13). Uma pluralidade de unidades de filtro (4) é formada em intervalos nas valetas de água (2) em cada camada. As plantas flutuantes (5) são fornecidas na superfície de água de cada unidade de filtro, animais aquáticos (6) e microrganismos (7) são fornecidas de forma subaquática e luzes de iluminação (8) para crescimento vegetal são dispostas acima das plantas flutuantes (5) a uma altura ajustável. Uma roda de palhetas (15) está disposta sob uma saída de água (13) das valetas de água (2) em uma camada superior e é conectada com o gerador (16). Uma entrada de água (12) das valetas de água (2) em uma próxima camada está disposta sob a roda de palhetas (15). A água a ser purificada é guiada a uma entrada de água (12) em uma camada mais alta. O biorreator de captura de fóton é qualificado pelo baixo consumo de energia, pela área menos ocupada, por nenhuma poluição e pela produção limpa.</t>
  </si>
  <si>
    <t>C02F 9/14;C02F 3/32</t>
  </si>
  <si>
    <t>1.1 (2391-01/11/2016); 1.3 (2432-15/08/2017); 6.21 (2557-07/01/2020); 15.35 (2637-20/07/2021); 15.35 (2639-03/08/2021); 6.1 (2641-17/08/2021)</t>
  </si>
  <si>
    <t>WO2015127904</t>
  </si>
  <si>
    <t>1.1 (2391-01/11/2016); 1.3 (2432-15/08/2017); 6.21 (2557-07/01/2020); 15.35 (2637-20/07/2021); 15.35 (2639-03/08/2021)</t>
  </si>
  <si>
    <t>112016020263</t>
  </si>
  <si>
    <t>SE1450237-1</t>
  </si>
  <si>
    <t>04-MAR-14</t>
  </si>
  <si>
    <t>LARS UBY - [SE]</t>
  </si>
  <si>
    <t>ESTAÇÃO DE TRATAMENTO E MÉTODO PARA CONTROLAR A MESMA.\A presente invenção refere-se a uma estação de tratamento e a um método para controlar a referida estação de tratamento, adequada para tratamento de águas residuais. A estação de tratamento compreende um canal de circulação (2) adaptado para alojar um líquido, uma disposição de aeração (5) adaptada para suprir um fluxo de gás (Q) compreendendo oxigênio ao referido líquido, pelo menos uma máquina geradora de fluxo (10) disposta no canal de circulação (2) e adaptada para gerar um fluxo de líquido ao longo do canal de circulação (2), e ainda uma unidade de controle (11). O método é caracterizado por compreender as etapas de proporcionar um fluxo de gás (Q) ao líquido por meio da disposição de aeração (5), operar a máquina geradora de fluxo (10) a uma velocidade operacional (f) de modo a gerar um fluxo de líquido, medir pelo menos um parâmetro de processo que, direta ou indiretamente, proporciona uma indicação da velocidade de transferência de oxigênio para o líquido na estação de tratamento (1), comparar o valor medido do dito parâmetro de processo com um valor estabelecido, ajustar a velocidade de transferência de oxigênio para o líquido na estação de tratamento (1), se uma diferença entre o valor medido do parâmetro do processo e o valor estabelecido for determinada, onde a velocidade de transferência de oxigênio da estação de tratamento (1) é ajustada mediante ajuste do fluxo de gás (Q) suprido pela disposição de aeração (5), como, também, mediante ajuste da velocidade operacional (f) da máquina geradora de fluxo (10), a fim de direcionar o valor do dito parâmetro do processo para o dito valor estabelecido.</t>
  </si>
  <si>
    <t>WO2015132695</t>
  </si>
  <si>
    <t>112016020358</t>
  </si>
  <si>
    <t>EP14157725.4</t>
  </si>
  <si>
    <t>EOIN SYRON - [IE];WAYNE BYRNE - [IE]</t>
  </si>
  <si>
    <t>REATOR DE BIOFILME AERADO EM MEMBRANA (MABR).\Um dispositivo para tratar líquidos de despejo, o dispositivo compreendendo um alojamento (4) incorporando um reator de biofilme suportado por membranas (MSBR) (2) do tipo compreendendo um lúmen contendo uma fase gasosa, uma fase líquida, e uma membrana permeável a gás (20) fornecendo uma interface entre o gás e fases líquidas; e um dispositivo (6) para misturar os líquidos de despejo no dispositivo, em que o dispositivo (6) para misturar os líquidos de despejo é configurado para criar uma intensidade de mistura suficiente para assegurar que existe contato entre a membrana (20) e o líquido de despejo a ser tratado.</t>
  </si>
  <si>
    <t>C02F 3/10;C02F 3/20;B01F 5/10;B01F 7/16;B01D 63/02;C02F 3/22</t>
  </si>
  <si>
    <t>1.1 (2391-01/11/2016); 1.3 (2432-15/08/2017); 11.1 (2476-19/06/2018); 11.1.1 (2493-16/10/2018); 15.35 (2637-20/07/2021); 15.35 (2639-03/08/2021)</t>
  </si>
  <si>
    <t>WO2015132291</t>
  </si>
  <si>
    <t>112016020831</t>
  </si>
  <si>
    <t>US61/950,378;US61/950,722;US62/084,976;US62/104,503</t>
  </si>
  <si>
    <t>10-MAR-14;10-MAR-14;26-NOV-14;16-JAN-15</t>
  </si>
  <si>
    <t>SHANTA M. MODAK - [US];ARNAB KUMAR GHOSH - [US];LAUSERPINA CARAOS - [US]</t>
  </si>
  <si>
    <t>São divulgadas aqui composições antimicrobianas que compreendem misturas de óleos essenciais, extratos botânicos e agentes antimicrobianos sintéticos que não dependem unicamente do álcool para produzir seus efeitos antimicrobianos. As composições antimicrobianas podem compreender ainda alcanodióis. As composições descritas neste documento podem ser usadas em baixas concentrações, por exemplo, após diluir com água ou uma solução desinfectante/antisséptica.</t>
  </si>
  <si>
    <t>A01N 65/00;A01N 65/22;A61K 36/00;A61K 36/13;A61K 36/752</t>
  </si>
  <si>
    <t>1.1 (2391-01/11/2016); 1.3 (2432-15/08/2017); 8.6 (2460-27/02/2018); 8.11 (2475-12/06/2018); 15.35 (2637-20/07/2021); 15.35 (2639-03/08/2021)</t>
  </si>
  <si>
    <t>WO2015138479</t>
  </si>
  <si>
    <t>112016020832</t>
  </si>
  <si>
    <t>ITRM2014A000119</t>
  </si>
  <si>
    <t>11-MAR-14</t>
  </si>
  <si>
    <t>ANTONIO ALBERTO LUCIO BARBIERI - [IT];MANUELA CRISCI - [IT]</t>
  </si>
  <si>
    <t>PROCESSO PARA PREPARAR UM POLÍMERO LIVRE DE ACRILAMIDA, POLÍMERO ACRÍLICO, COMPOSIÇÃO POLIMÉRICA, USO DA COMPOSIÇÃO POLIMÉRICA, MÉTODO PARA LIMPEZA DE ESGOTO OU LODO, MÉTODO DE COAGULAÇÃO OU RETENÇÃO DE MISTURAS PARA MOINHOS DE PAPEL, PARA PRODUÇÃO DE PAPEL OU PAPELÃO, MÉTODO PARA DESEMULSIFICAÇÃO OU ESPESSAMENTO DE PRODUTOS DE PROCESSAMENTO DA INDÚSTRIA PETROQUÍMICA OU DE EXTRAÇÃO E MÉTODO PARA ESPESSAMENTO DE PRODUTOS DA INDÚSTRIA DE DETERGENTES OU DE COSMÉTICOS.\A presente invenção descreve a preparação de polímeros polieletrolíticos livres de acrilamida de alto desempenho, através do uso de monômeros não tóxicos e o caminho para tais novos monômeros pode ser vantajosamente utilizado no campo de várias aplicações industriais e/ou civil. Os novos polímeros polieletrolíticos desenvolvidos aqui podem ser então utilizados ambos como substituintes dos polímeros a base de acrilamida comuns e em aplicações onde a ausência de monômeros de polimerização tóxicos residuais é requerida.</t>
  </si>
  <si>
    <t>C08F 2/32;C08F 20/00;C08L 33/00</t>
  </si>
  <si>
    <t>1.1 (2391-01/11/2016); 1.3 (2432-15/08/2017); 6.21 (2555-24/12/2019); 9.1 (2633-22/06/2021); 15.35 (2637-20/07/2021); 15.35 (2639-03/08/2021); 16.1 (2642-24/08/2021)</t>
  </si>
  <si>
    <t>WO2015136438</t>
  </si>
  <si>
    <t>112016020759</t>
  </si>
  <si>
    <t>EP14158845.9</t>
  </si>
  <si>
    <t>MARTIN LOBEDANN - [DE];STEPHAN KLUTZ - [DE];SAFA KUTUP KURT - [DE]</t>
  </si>
  <si>
    <t>DISPOSITIVO E MÉTODO PARA INATIVAÇÃO CONTÍNUA DE VÍRUS. A invenção fornece um aparelho e um processo para a inativação contínua de vírus. O aparelho para a inativação contínua de vírus em uma corrente de produto compreende um tubo ou mangueira 1 possuindo uma entrada 4 e uma saída 5, em cada caso conectado a uma linha de fluxo do produto 8 para transportar a corrente de produto, em que o tubo ou o tubo flexível é curvo e/ou enrolado de modo helicoidal com um número n de enrolamentos em torno de um eixo de espiral h e apresenta uma ou mais mudanças de direção e/ou dobras 2 no eixo da espiral h com um ângulo (alfa) de 45º a 180º para modificar a direção de ação das normais da força centrífuga e o aparelho é caracterizado por um número de Dean &gt; 0 e um parâmetro de torção &gt; 0.</t>
  </si>
  <si>
    <t>A61L 2/10;B01J 3/04;C02F 1/32</t>
  </si>
  <si>
    <t>1.1 (2480-17/07/2018); 1.3 (2482-31/07/2018); 6.21 (2536-13/08/2019); 7.1 (2585-21/07/2020); 9.1 (2610-12/01/2021); 16.1 (2617-02/03/2021)</t>
  </si>
  <si>
    <t>WO2015135844</t>
  </si>
  <si>
    <t>112016020946</t>
  </si>
  <si>
    <t>GB1404274.1</t>
  </si>
  <si>
    <t>EOIN CASEY - [IE];EOIN SYRON - [IE]</t>
  </si>
  <si>
    <t>MEMBRANA DE FIBRA OCA DE REATOR DE BIOFILME AERADO.\A presente invenção refere-se a uma membrana de fibra oca para uso em um Reator de Biofilme Aerado Suportado por Membrana (MSBR) ou semelhantes, a membrana de fibra oca compreendendo uma parede lateral substancialmente cilíndrica que define um lúmen interno a partir do qual o gás pode permear a parede lateral e caracterizado pelo fato de que pelo menos uma parte de uma superfície externa da membrana de fibra é projetada para definir pelo menos uma região de retenção de um biofilme que atua de modo a reter uma quantidade de biofilme na mesma, em especial, quando a membrana de fibra é submetida a um evento de controle de alto cisalhamento de biofilme, tal como experienciado durante um ciclo de limpeza do reator para remover o excesso de biofilme, a fim de evitar a obstrução do reator.</t>
  </si>
  <si>
    <t>B01D 69/08;B01D 71/70;C02F 3/12</t>
  </si>
  <si>
    <t>1.1 (2391-01/11/2016); 1.3 (2432-15/08/2017); 6.21 (2558-14/01/2020); 15.35 (2637-20/07/2021); 15.35 (2639-03/08/2021)</t>
  </si>
  <si>
    <t>WO2015135977</t>
  </si>
  <si>
    <t>112016021454</t>
  </si>
  <si>
    <t>EP14000983.8;EP14168815.0</t>
  </si>
  <si>
    <t>17-MAR-14;19-MAY-14</t>
  </si>
  <si>
    <t>SREENATH BOLISETTY - [CH];RAFFAELE MEZZENGA - [CH]</t>
  </si>
  <si>
    <t>PROCESSO DE RECICLAGEM DE METAL PESADO E MATERIAL ÚTIL EM TAL PROCESSO.\A presente invenção se refere ao campo de tratamento de água/recuperação de metal e aos materiais/dispositivos úteis em tais processos. Especificamente, a invenção fornece materiais compósitos que compreendem fibrilas amilóides; carbono ativado; opcionalmente, um material de suporte; através do qual as ditas fibrilas amilóides e o dito carbono ativado estão em contato íntimo. A invenção possibilita adicionalmente o tratamento de água com o uso de tais materiais compósitos.</t>
  </si>
  <si>
    <t>1.1 (2391-01/11/2016); 1.3 (2432-15/08/2017); 6.21 (2558-14/01/2020); 9.1 (2617-02/03/2021); 16.1 (2629-25/05/2021)</t>
  </si>
  <si>
    <t>WO2015140074</t>
  </si>
  <si>
    <t>112016022304</t>
  </si>
  <si>
    <t>JP2014-075576</t>
  </si>
  <si>
    <t>01-APR-14</t>
  </si>
  <si>
    <t>YUKI KINUGASA - [JP];YASUTOSHI INOUE - [JP]</t>
  </si>
  <si>
    <t>MÉTODO DE TRATAMENTO DE MATERIAL A GRANEL CONTENDO ÁGUA E DISPOSITIVO PARA ADIÇÃO DE FLOCULANTE AO MATERIAL A GRANEL CONTENDO ÁGUA.\Trata-se de um método de tratamento de material a granel contendo água através do qual as perturbações de descarregamento em uma correia transportadora, devido à água mineiral de pasta fluida que, inevitavelmente, ocorre no momento do descarregamento de material a granel contendo água, são eliminadas mediante a adição de floculante ao material a granel contendo água na junção, ou similares, da correia transportadora enquanto o material a granel contendo água é carregado para um navio de carga pela correia transportadora e o carregamento do material a granel contendo água, com o floculante fixado ao mesmo, para o porão do navio de carga.</t>
  </si>
  <si>
    <t>B63B 25/02;B65G 67/60;B65G 69/20</t>
  </si>
  <si>
    <t>1.1 (2391-01/11/2016); 1.3 (2432-15/08/2017); 6.21 (2579-09/06/2020); 15.35 (2639-03/08/2021)</t>
  </si>
  <si>
    <t>WO2015151524</t>
  </si>
  <si>
    <t>112016022529</t>
  </si>
  <si>
    <t>US61/972,157</t>
  </si>
  <si>
    <t>28-MAR-14</t>
  </si>
  <si>
    <t>SISTEMA PARA A DESINFECÇÃO DE ÁGUA. A presente invenção trata de uma turbina energizada ou sistema de desinfecção energizado por sol é incorporado na linha de fluido principal que está fluindo a um sistema de água de ponto de uso (POU) ou ponto de entrada (POE) ou tanque de armazenamento de água. Desinfetante é adicionado à linha de fluido ou a energia do desinfetante é, de outro modo, transmitida à linha de fluido. A energia da turbina ou fonte de energia solar pode ser armazenada em uma bateria recarregável ou outro dispositivo de armazenamento de energia. A energia para o sistema de desinfecção pode ser monitorada e condicionada por um sistema de controle ou conversor de energia. O dito sistema de controle pode incorporar diagnósticos, instruções operacionais, alarmes, funcionalidade de controle remoto, ou integração com outros sistemas. A desinfecção pode ser provida por um sistema de geração de cloro ou oxidante misturado, um sistema de ozônio, um sistema de dióxido de cloro, um sistema de desinfecção por ultravioleta (UV) ou outro sistema de desinfecção.</t>
  </si>
  <si>
    <t>C02F 1/00;C02F 1/461;C02F 1/32;C02F 1/72;C25F 1/00</t>
  </si>
  <si>
    <t>1.1 (2391-01/11/2016); 1.3 (2432-15/08/2017); 6.21 (2558-14/01/2020); 11.2 (2583-07/07/2020); 15.35 (2639-03/08/2021)</t>
  </si>
  <si>
    <t>WO2015148837</t>
  </si>
  <si>
    <t>112016022571</t>
  </si>
  <si>
    <t>US61/972,626</t>
  </si>
  <si>
    <t>31-MAR-14</t>
  </si>
  <si>
    <t>KOLSKY, RODGER ELLIOT - [US];MOSKOWITZ, HERBERT - [US];KESSLER, JACK - [US]</t>
  </si>
  <si>
    <t>A61L 2/16;A61K 33/18;A61K 8/20;A61Q 11/00;A61P 31/00</t>
  </si>
  <si>
    <t>1.1 (2391-01/11/2016); 1.3 (2432-15/08/2017); 6.21 (2536-13/08/2019); 9.1 (2586-28/07/2020); 9.1.4 (2603-24/11/2020); 16.1 (2622-06/04/2021)</t>
  </si>
  <si>
    <t>WO2015153258</t>
  </si>
  <si>
    <t>112016022902</t>
  </si>
  <si>
    <t>AU2014901469</t>
  </si>
  <si>
    <t>JOHN DAVID WEST - [AU];MARK JOHN SMITH - [AU]</t>
  </si>
  <si>
    <t>UNIDADE DE BIOTRATAMENTO DE ÁGUA.\Uma unidade de tratamento de água (100) tem um alojamento de suporte (20) que se estende verticalmente entre uma extremidade superior do alojamento de suporte (21) e uma extremidade inferior do alojamento de suporte (22). O alojamento de suporte (20) compreende um par de paredes primárias opostas do alojamento (30) e um par de paredes secundárias opostas do alojamento (31). Cada uma das paredes secundárias do alojamento (31) é separadamente de, e mecanicamente unida em, cada uma das paredes primárias do alojamento (30). Cada uma das paredes primárias do alojamento (30) é perfurada para permitir o fluxo do ar em uma primeira direção (A) lateralmente através de uma cavidade de tratamento (23) definida pelas paredes do alojamento (30,31). Uma pluralidade de suspensores (54) se estende na primeira direção (A) entre as paredes primárias do alojamento (30) e é suportada pelo alojamento de suporte (20). Os suspensores (54) são mutuamente espaçados entre as paredes secundárias do alojamento (31) através da cavidade de tratamento (23). Uma pluralidade de membranas de biotratamento (7), cada uma transportando uma cultura de biomassa e sendo drapejada sobre, e suportada por um dos suspensores (54) para definir duas paredes de membrana opostas (71), cada uma se estendendo para baixo do suspensor (54).</t>
  </si>
  <si>
    <t>C02F 3/02;C12M 1/04;C02F 3/00</t>
  </si>
  <si>
    <t>1.1 (2391-01/11/2016); 1.3 (2432-15/08/2017); 8.6 (2563-18/02/2020); 8.11 (2588-11/08/2020); 15.35 (2639-03/08/2021)</t>
  </si>
  <si>
    <t>WO2015161335</t>
  </si>
  <si>
    <t>112016023316</t>
  </si>
  <si>
    <t>US61/976544</t>
  </si>
  <si>
    <t>08-APR-14</t>
  </si>
  <si>
    <t>JOSEPH W. DENDEL - [US]</t>
  </si>
  <si>
    <t>CONJUNTO DE EXTRAÇÃO DE LÍQUIDO, E, MÉTODO PARA EXTRAIR LÍQUIDO DE UMA MASSA.\Um conjunto de extração de líquido para extrair líquido de uma massa incluindo um alojamento tendo uma entrada, uma saída, e um trajeto entre a entrada e a saída. O alojamento tem a massa forçada para a entrada para movimentar a massa da entrada para a saída. O alojamento inclui uma peneira rotativa adjacente ao trajeto, com a peneira rotativa definindo uma parede do trajeto. A peneira rotativa inclui uma pluralidade de aberturas localizada no trajeto. Pressão de massa forçada para a entrada pressiona a massa contra as aberturas da peneira rotativa para dessa maneira forçar pelo menos uma porção de líquido na massa a passar pelas aberturas da peneira rotativa. O alojamento tem pelo menos um braço de agitação se estendendo até o trajeto entre a entrada e a saída, pelo menos um braço de agitação agitando a massa no trajeto.</t>
  </si>
  <si>
    <t>B30B 9/12;B01D 33/15;B30B 9/20</t>
  </si>
  <si>
    <t>1.1 (2391-01/11/2016); 1.3 (2432-15/08/2017); 15.35 (2639-03/08/2021)</t>
  </si>
  <si>
    <t>WO2015157226</t>
  </si>
  <si>
    <t>ANTHONY L. POWELL - [CA];BRIAN E. BUTTERS - [CA]</t>
  </si>
  <si>
    <t>1.1 (2391-01/11/2016); 1.3 (2432-15/08/2017); 6.21 (2558-14/01/2020); 15.35 (2639-03/08/2021)</t>
  </si>
  <si>
    <t>112016023579</t>
  </si>
  <si>
    <t>ATA 291/2014</t>
  </si>
  <si>
    <t>URSULA HOCHEGGER - [AT];CHRISTOPH SPIELMANN - [AT]</t>
  </si>
  <si>
    <t>PROCESSO E DISPOSITIVO PARA A EXTRAÇÃO DE ÁGUA DE LODO SOBRE UMA PENEIRA.\A presente invenção refere-se a um processo para a extração de água de lodo sobre uma peneira, sendo que a um lodo é misturado um floculante e depois disso o lodo é ao menos parcialmente desidratado, sendo que o comportamento de fluxo do lodo na peneira é captado oticamente e a quantidade do floculante a ser adicionado é ajustada em função da superfície livre da peneira em uma região de controle. Ela se caracteriza, principalmente, pelo fato de que a região de controle é estabelecida em um ponto da peneira limpa na região de entrada do lodo, como, por exemplo, na borda. Ela se refere, também, a um dispositivo para a extração de água de lodo, com um dispositivo de alimentação de floculante e a uma peneira instalada depois do dispositivo de alimentação de floculante, sendo que um dispositivo, especialmente uma câmera, é previsto para a detecção ótica do comportamento de fluxo do lodo e está conectado, através de um sistema de controle, com o dispositivo de alimentação de floculante para a regulagem da quantidade de floculante, o qual se caracteriza pelo fato de que o dispositivo (11), especialmente uma câmera, está instalado de tal modo que ele capte uma região de controle na região de entrada (10) da peneira limpa. Com isso, torna-se possível, de modo simples, obter uma regulagem para uma alimentação de floculante ideal independentemente da alimentação de material e do tipo de lodo.</t>
  </si>
  <si>
    <t>WO2015162024</t>
  </si>
  <si>
    <t>112016023582</t>
  </si>
  <si>
    <t>GB1406538.7</t>
  </si>
  <si>
    <t>11-APR-14</t>
  </si>
  <si>
    <t>SAEED BIKASS - [NO];STEIN-KYRRE MONSEN - [NO];ERIK MICHELSEN - [NO]</t>
  </si>
  <si>
    <t>B01D 3/34;B01D 3/38;B09B 3/00;E21B 21/01;E21B 21/06;F26B 3/36;F26B 11/12</t>
  </si>
  <si>
    <t>1.1 (2420-23/05/2017); 1.5 (2464-27/03/2018); 1.3 (2480-17/07/2018); 6.6.1 (2482-31/07/2018); 6.21 (2558-14/01/2020)</t>
  </si>
  <si>
    <t>WO2015156677</t>
  </si>
  <si>
    <t>102016024012</t>
  </si>
  <si>
    <t>ATA 674/2015</t>
  </si>
  <si>
    <t>16-OCT-15</t>
  </si>
  <si>
    <t>CHRISTIAN KLOSER - [AT]</t>
  </si>
  <si>
    <t>APARELHO DE HIDRÓLISE, PROCESSO DE HIDRÓLISE DO SUBSTRATO POR MEIO DE UM APARELHO DE HIDRÓLISE E INSTALAÇÃO DE BIOGÁS\Aparelho de hidrólise (1) para uma instalação de biogás (2), sendo que o aparelho de hidrólise (1) apresenta no mínimo um recipiente de substrato estanque a gás, um recipiente de substrato (3) para o substrato a ser submetido a hidrólise, um duto de substrato (4) para abastecimento do mesmo no recipiente (3) e um duto de saída do substrato (5) para a coleta do mesmo a partir do recipiente (3), além de um separador de areia (6) para a separação de componentes minerais do substrato, sendo que o separador de areia (6) para a coleta do substrato do recipiente (3) está ligado ao recipiente (3) por um duto de coleta (7) e por um duto de reabastecimento para o reabastecimento do substrato do qual foram separados os componentes minerais.</t>
  </si>
  <si>
    <t>B01D 21/26;C02F 11/04;C12M 1/107;C12M 1/113</t>
  </si>
  <si>
    <t>2.10 (2390-25/10/2016); 2.1 (2394-22/11/2016); 3.1 (2416-25/04/2017)</t>
  </si>
  <si>
    <t>30-APR-14</t>
  </si>
  <si>
    <t>112016024824</t>
  </si>
  <si>
    <t>US61/983.756</t>
  </si>
  <si>
    <t>24-APR-14</t>
  </si>
  <si>
    <t>HEMANG R. PATEL - [US];MICHAEL N. CORMIER - [US];JUSTIN M. MAZZONI - [US]</t>
  </si>
  <si>
    <t>SISTEMA E MÉTODO PARA MANUTENÇÃO E MONITORAMENTO DE SISTEMAS DE FILTRAÇÃO.\Aspectos da presente revelação são direcionados aos métodos, aparelhos e sistemas para funcionar em um local de manutenção de fluido. Em certas modalidades, os métodos, aparelhos e sistemas incluem um filtro para fluidos, um sensor que fornece parâmetros que caracterizam o fluido que flui através do filtro para fluidos, e um circuito de interface sem fio. O circuito de interface sem fio opera em um modo de configuração e um modo de operação normal. No modo de configuração, o circuito de interface sem fio funciona comunicando dados de autenticação com um dispositivo de processamento de dados, enquanto o dispositivo de processamento de dados móvel está próximo ao local de manutenção de fluido. No modo de operação normal, o circuito de interface sem fio funciona pelo envio dos parâmetros sem fio, de acordo com o protocolo de autenticação, a um servidor remotamente situado através de uma mídia de comunicação sem fio e uma conexão de banda larga.</t>
  </si>
  <si>
    <t>B01D 35/00;G08C 17/00;G05B 23/00;H04Q 9/00</t>
  </si>
  <si>
    <t>1.1 (2392-08/11/2016); 1.3 (2432-15/08/2017); 6.21 (2558-14/01/2020); 15.35 (2639-03/08/2021)</t>
  </si>
  <si>
    <t>WO2015164237</t>
  </si>
  <si>
    <t>112016025173</t>
  </si>
  <si>
    <t>FR1453968</t>
  </si>
  <si>
    <t>FRÉDÉRIC DUONG - [FR]</t>
  </si>
  <si>
    <t>MÉTODO DE GERENCIAMENTO DE FLUXOS DE ÁGUA QUENTE E DE ARMAZENAMENTO DE CALOR EM UMA FÁBRICA E ESTAÇÃO DE PURIFICAÇÃO DE ÁGUAS USADAS IMPLEMENTANDO DITO MÉTODO._x000D_\Método de acordo com o qual os fluxos de água quente produzidos são coletados em um acumulador comum (7) de uma altura suficiente para que sejam formadas camadas de água estratificadas em temperatura decrescente desde uma temperatura de cerca de, pelo menos, 90°C em parte alta até cerca de 40°C em parte baixa; os fluxos de água quente produzidos são introduzidos (6, 30, 47, Ve, Vf, Vg) no acumulador (7) em níveis diferentes cujas temperaturas correspondem substancialmente às dos fluxos introduzidos; retiradas de água quente (Vd, Va, Vb, Vc) para diferentes equipamentos consumidores são previstas em níveis diferentes cujas temperaturas correspondem substancialmente às desejadas para alimentar, com água quente, os equipamentos consumidores de calor; e um sistema de controle (D) por válvulas está previsto pelo menos sobre as retiradas, para assegurar a gerenciamento e o equilíbrio térmico dos fluxos de calor entrando e saindo do acumulador, e suavizar as variações das entradas e das necessidades de calor.</t>
  </si>
  <si>
    <t>F24D 17/00;C02F 11/00;F28D 20/00</t>
  </si>
  <si>
    <t>1.1 (2392-08/11/2016); 1.3 (2432-15/08/2017); 8.6 (2564-27/02/2020); 8.11 (2590-25/08/2020); 15.35 (2639-03/08/2021)</t>
  </si>
  <si>
    <t>WO2015166423</t>
  </si>
  <si>
    <t>112016026359</t>
  </si>
  <si>
    <t>US61/992,607;US62/078,665</t>
  </si>
  <si>
    <t>13-MAY-14;12-NOV-14</t>
  </si>
  <si>
    <t>MICHAEL R. KING - [US];SONA SON - [US];NATHAN ROBERT AUGSPURGER - [US];JOEL DEAN SPENCER - [US];AMY LANGE - [US];MICHAEL D. ENGLEHARDT - [US]</t>
  </si>
  <si>
    <t>MÉTODOS DE ALIMENTAR UM ANIMAL, E DE CONTROLAR OS EFEITOS AMBIENTAIS PREJUDICIAIS DO ESTERCO, ACONDICIONAMENTO COMERCIAL, ADITIVO DE RAÇÃO PARA UMA RAÇÃO ANIMAL E ADITIVO PARA ÁGUA POTÁVEL DE UM ANIMAL.\A presente invenção é dirigida aos microbianos consumidos diretamente para uso na melhora do desempenho de um animal, na melhora da saúde de um animal, na melhora do ambiente de um animal, e suas combinações. Mais particularmente, a invenção refere-se às cepas de  Bacillus isoladas 86 e 300, e às cepas tendo todas as características de identificação destas cepas, para usos que compreendem os usos acima mencionados.</t>
  </si>
  <si>
    <t>A23K 20/00;C12R 1/125</t>
  </si>
  <si>
    <t>A23K 20/00;C12R 2001/125</t>
  </si>
  <si>
    <t>1.1 (2394-22/11/2016); 1.3 (2432-15/08/2017); 6.21 (2548-05/11/2019); 1.3.1 (2623-13/04/2021); 15.35 (2641-17/08/2021); 15.11 (2644-08/09/2021); 6.1 (2644-08/09/2021)</t>
  </si>
  <si>
    <t>WO2015175667</t>
  </si>
  <si>
    <t>112016026364</t>
  </si>
  <si>
    <t>NO20140606</t>
  </si>
  <si>
    <t>14-MAY-14</t>
  </si>
  <si>
    <t>HANS-WERNER BREINER - [DE];THORSTEN STOECK - [DE];GÜNTHER DOPPELBAUER - [DE];WOLFRAM FRANKE - [NO];MARINA ETTL - [DE]</t>
  </si>
  <si>
    <t>PROCESSO BIOQUÍMICO PARA A DESNITRIFICAÇÃO DE UMA COMPOSIÇÃO DE ÁGUAS RESIDUAIS HIPERSALINAS\A presente invenção se refere a um processo bioquímico para a desnitrificação de uma composição de águas residuais hipersalinas.</t>
  </si>
  <si>
    <t>C02F 3/30;C02F 3/34;C02F 101/12;C02F 103/08;C02F 103/24;C02F 101/16</t>
  </si>
  <si>
    <t>1.1 (2394-22/11/2016); 1.3 (2432-15/08/2017); 6.21 (2558-14/01/2020); 15.35 (2641-17/08/2021); 6.1 (2642-24/08/2021)</t>
  </si>
  <si>
    <t>WO2015173336</t>
  </si>
  <si>
    <t>112016027057</t>
  </si>
  <si>
    <t>US62/000,209;US14/714,709</t>
  </si>
  <si>
    <t>19-MAY-14;18-MAY-15</t>
  </si>
  <si>
    <t>DALE POLK JR. - [US];TIMOTHY POLK - [US]</t>
  </si>
  <si>
    <t>SISTEMA DE DESTILAÇÃO SOLAR E MÉ TODO PARA O PROCESSAMENTO DE ÁGUA DE PROCESSO EM ÁGUA DE PROCESSO PURIFICADA._x000D_\A presente invenção refere-se a um sistema de destilação solar que inclui painéis solares e receptores adjacentes aos painéis solares para receber água de processo a ser processada para água de processo purificada. A água de processo flui a partir de um primeiro receptor a um último receptor e é aquecida pela luz solar refletida. Tubos de vapor são acoplados aos receptores, com cada respectivo tubo de vapor acoplado entre receptores adjacentes. Vapor de água é gerado conforme a água de processo é aquecida dentro de cada receptor. O vapor de água flui através dos respectivos tubos de vapor entre os receptores adjacentes em direção ao último receptor. Um tubo de vapor de retorno é acoplado ao último receptor. Um tubo de destilação é acoplado ao tubo de vapor de retorno para receber o vapor de água. O tubo de destilação se estende através dos receptores a partir do último receptor ao primeiro receptor. Conforme o vapor de água se desloca através do tubo de destilação ele se transforma em um líquido, com o líquido sendo a água de processo purificada.</t>
  </si>
  <si>
    <t>C02F 1/14;B01D 1/26;B01D 5/00</t>
  </si>
  <si>
    <t>1.1 (2495-30/10/2018); 1.3 (2499-27/11/2018); 6.21 (2560-28/01/2020)</t>
  </si>
  <si>
    <t>WO2015179342</t>
  </si>
  <si>
    <t>112016027198</t>
  </si>
  <si>
    <t>US62/002476;US14/720088</t>
  </si>
  <si>
    <t>23-MAY-14;22-MAY-15</t>
  </si>
  <si>
    <t>CHARLES J. GREENWALD - [US];HAIBO CAO - [US];CHRISTOPHER ZETENA - [US];KELLY GILLESPIE - [US];JORDAN E. CHURCH - [US]</t>
  </si>
  <si>
    <t>MÉTODO PARA TRATAR ÁGUA USADA EM UMA APLICAÇÃO DE  AQUACULTURA.\Um método para tratar e melhorar a qualidade da água de uma lagoa usada para cultura de espécies aquáticas para aplicações de aquacultura adicionando à água da lagoa bactérias ativas que são preferivelmente cultivadas no local em combinação com um agente de intensificação de nitrificação, tal como carbonato de cálcio ou algas marinhas calcificadas, e um modificador de área de superfície de reação, tal como algas marinhas calcificadas ou partículas ou fragmentos de plástico ou metal.</t>
  </si>
  <si>
    <t>C02F 3/34;C02F 101/16;C02F 101/30;C02F 103/20</t>
  </si>
  <si>
    <t>C02F 3/34;C02F 3/348;C02F 2101/16;C02F 2101/30;C02F 2103/20;C02F 2209/07;C02F 3/308</t>
  </si>
  <si>
    <t>1.1 (2396-06/12/2016); 1.3 (2432-15/08/2017); 27.1 (2477-26/06/2018); 27.2 (2479-10/07/2018); 7.1 (2482-31/07/2018); 9.2 (2505-08/01/2019); 12.2 (2515-19/03/2019); 100 (2533-23/07/2019); 16.1 (2537-20/08/2019)</t>
  </si>
  <si>
    <t>WO2015179788</t>
  </si>
  <si>
    <t>112016027217</t>
  </si>
  <si>
    <t>EP14169905.8</t>
  </si>
  <si>
    <t>26-MAY-14</t>
  </si>
  <si>
    <t>HENDRIK DIJKMAN - [NL];YANG JIANG - [NL];JELMER TAMIS - [NL];LEONIE MARANG - [NL];ROBBERT KLEEREBEZEM - [NL];MARINUS CORNELIS MARIA VAN LOOSDRECHT - [NL]</t>
  </si>
  <si>
    <t>PROCESSO PARA A PRODUÇÃO DE POLI-HIDROXIALCANOATO (PHA).\A invenção refere-se a um processo para a produção de um composto de armazenamento microbiano, em particular poli-hidroxialcanoato, usando micro-organismos capazes de acumular tal composto de armazenamento microbiano, em que tais micro-organismos são selecionados e o composto de armazenamento microbiano é acumulado realizando a fase feast conhecida da etapa de seleção e o acúmulo do composto de armazenamento microbiano nos micro-organismos selecionados no mesmo reator e realizando a fase famine conhecida da etapa de seleção em um reator menor separado.</t>
  </si>
  <si>
    <t>1.1 (2396-06/12/2016); 1.3 (2432-15/08/2017); 6.21 (2560-28/01/2020); 15.35 (2641-17/08/2021)</t>
  </si>
  <si>
    <t>WO2015181083</t>
  </si>
  <si>
    <t>102016027336</t>
  </si>
  <si>
    <t>US62/258,711</t>
  </si>
  <si>
    <t>23-NOV-15</t>
  </si>
  <si>
    <t>GLENN A. KOSICK - [CA];GLENN A. DOBBY - [CA]</t>
  </si>
  <si>
    <t>MÉTODO PARA MINIMIZAR RETORNO DE ESPUMA EM UMA CÉLULA DE FLOTAÇÃO, APARELHO PARA AUXILIAR NA MINIMIZAÇÃO DE RETORNO DE ESPUMA EM UMA CÉLULA DE FLOTAÇÃO, PLURALIDADE DE CÉLULAS DE FLOTAÇÃO E DISPOSITIVO\Trata-se de um método e aparelho para minimizar retorno de espuma em uma célula de flotação que passa por flotação em espuma. A célula de flotação tem uma fase de pasta fluida, uma fase de espuma e uma interface de \espuma/pasta fluida. Água é injetada na célula de flotação em uma posição abaixo da interface de espuma/pasta fluida.</t>
  </si>
  <si>
    <t>B03D 1/14;B03D 1/02;B01J 8/18;B01J 19/26</t>
  </si>
  <si>
    <t>B03D 1/1493;B03D 1/1406;B03D 1/145;B03D 1/023;B03D 2203/02;B01J 8/1845;B01J 19/26</t>
  </si>
  <si>
    <t>2.10 (2396-06/12/2016); 2.1 (2399-27/12/2016); 3.1 (2421-30/05/2017); 6.21 (2577-26/05/2020); 11.2 (2593-15/09/2020)</t>
  </si>
  <si>
    <t>112016027563</t>
  </si>
  <si>
    <t>ATA50380/2014</t>
  </si>
  <si>
    <t>28-MAY-14</t>
  </si>
  <si>
    <t>BERNHARD WETT - [AT]</t>
  </si>
  <si>
    <t>MÉTODO  E   APARELHO  PARA   CLARIFICAÇÃO   DE   ÁGUA  RESIDUAL\Um método para clarificação de água residual que opera pelo menos dois ciclos de processo alternados e iguais em dois ou mais clarificadores (1a, 1b), cada ciclo de processo consistindo em um período de alimentação com alimentação e descarga concorrentes e um período de reestabelecimento no qual lama em excesso é removida para um espessante (2a, 2b) e a manta de lama restante fica homogeneizada e pré-estabelecida, em que cada ponto de tempo em pelo menos um clarificador (1a, 1b) o período de alimentação é executado.</t>
  </si>
  <si>
    <t>C02F 3/12;C02F 1/52;C02F 3/04;C02F 3/30;C02F 11/14</t>
  </si>
  <si>
    <t>WO2015181270</t>
  </si>
  <si>
    <t>112016028228</t>
  </si>
  <si>
    <t>FR1455618</t>
  </si>
  <si>
    <t>18-JUN-14</t>
  </si>
  <si>
    <t>ABDELKADER GAID - [FR];PHILIPPE SAUVIGNET - [FR]</t>
  </si>
  <si>
    <t>MÉTODO PARA TRATAR ÁGUA POR  ADSORÇÃO E FILTRAÇÃO EM UM LEITO DE MATERIAL GRANULAR.\Método para tratar água por filtração em um leito de material granular, com a finalidade de se reduzir o seu teor em contaminantes, compreendendo tal método os passos seguintes: fazer a água passar por um reator que contém o referido leito, em um sentido de fluxo ascendente a uma velocidade que não permita a fluidificação do referido leito, mas permita que o referido material migre, sempre e quando esteja a decorrer a filtração, para a parte inferior do referido reator, removendo continuamente um material granular sujo no fundo do reator por meio de um tubo onde é insuflado um gás, sendo o referido material granular sujo constituído por material granular, contaminantes adsorvidos neste material granular e partículas retidas pelo referido material granular, executando continua ou intermitentemente a limpeza física do referido material granular sujo assim removido, de modo a obter-se um material granular lavado essencialmente isento dos referidos contaminantes e das referidas partículas, reinjetando no referido leito o material granular assim lavado, caracterizado pelo facto de o referido material granular ser um material granular adsorvente e pelo facto de compreender os passos seguintes: um passo contínuo ou intermitente para a descarga, durante a filtração, do referido material granular sujo removido do fundo do reator e um passo contínuo ou intermitente para a introdução  no referido reator, durante a filtração, de material granular renovado, em quantidade suficiente para compensar a referida parte de material granular descarregado.</t>
  </si>
  <si>
    <t>C02F 1/28;C02F 1/78</t>
  </si>
  <si>
    <t>1.1 (2397-13/12/2016); 1.3 (2433-22/08/2017); 6.21 (2561-04/02/2020); 9.1 (2643-31/08/2021)</t>
  </si>
  <si>
    <t>WO2015193410</t>
  </si>
  <si>
    <t>112016029066</t>
  </si>
  <si>
    <t>NL2012987</t>
  </si>
  <si>
    <t>12-JUN-14</t>
  </si>
  <si>
    <t>LIN, YUEMEI - [NL];AL-ZUHAIRY, SALAH - [NL];PRONK, MARIO - [NL];VAN LOOSDRECHT, MARINUS CORNELIS - [NL]</t>
  </si>
  <si>
    <t>MÉTODO PARA EXTRAÇÃO DE BIOPOLÍMEROS E BIOPOLÍMEROS ASSIM OBTIDOS.\Em uma configuração de reator do estado da técnica são formados densos agregados de microrganismos, normalmente em ou incorporados em uma matriz extracelular. Tal pode abranger grânulos, entidades tipo esferas tendo uma viscosidade mais elevada do que a água, glóbulos, um biofilme, etc. Os agregados densos compreendem substâncias poliméricas extracelulares, ou biopolímeros, em particular, polissacarídeos lineares. A presente invenção se refere ao campo da extração de um biopolímero de um lodo granular, um biopolímero obtido pelo dito método e utilização do dito método.</t>
  </si>
  <si>
    <t>C02F 11/06;C08B 37/00</t>
  </si>
  <si>
    <t>1.1 (2401-10/01/2017); 1.3 (2433-22/08/2017); 6.21 (2559-21/01/2020)</t>
  </si>
  <si>
    <t>WO2015190927</t>
  </si>
  <si>
    <t>112016029257</t>
  </si>
  <si>
    <t>EP14173224.8</t>
  </si>
  <si>
    <t>20-JUN-14</t>
  </si>
  <si>
    <t>ANIL HANKARE - [IN];VASANTHAN MANI - [IN];SURESH KUMAR NATARAJAN - [IN]</t>
  </si>
  <si>
    <t>DISPOSITIVO DE MEDIÇÃO PARA UM CONJUNTO DE  AUTODESLIGAMENTO\A presente invenção refere-se a um dispositivo de medição para um conjunto de autodesligamento para medir o volume do líquido coletado em uma câmara capaz de determinar o fim da vida útil de um filtro e causando autodesligamento após a vida últil calibrada do filtro. A presente invenção é particularmente útil em purificadores de água. O dispositivo de medição compreende um flutuador, conjunto de cremalheira e pinhão, conjunto de catraca e lingueta e um parafuso com um atuador.</t>
  </si>
  <si>
    <t>G01F 15/00;C02F 1/00;E03B 7/07;G01F 22/00;F16K 33/00;G01F 1/00;G01F 3/38;G01F 15/07</t>
  </si>
  <si>
    <t>1.1 (2401-10/01/2017); 1.3 (2433-22/08/2017); 11.1 (2484-14/08/2018); 11.1.1 (2495-30/10/2018)</t>
  </si>
  <si>
    <t>WO2015192968</t>
  </si>
  <si>
    <t>112016029259</t>
  </si>
  <si>
    <t>EP14172893.1</t>
  </si>
  <si>
    <t>SAMIRAN MAHAPATRA - [IN];AYAN SARKAR - [IN];MAHESH SUBHASH TENDULKAR - [IN];VENKATARAGHAVAN RAJANARAYANA - [IN]</t>
  </si>
  <si>
    <t>HIDRÓXIDO DE DUPLA CAMADA, COMPOSIÇÃO DE MEIOS DE FILTRO PARA PURIFICAÇÃO DE ÁGUA, MÉTODO PARA PRODUZIR UM HIDRÓXIDO DE DUPLA CAMADA E USO DO MESMO\Foi determinado que um hidróxido de dupla camada de fórmula geral [(M2+)1-x(M3+)x(OH)2]x+(An-)x/n.mH2O, onde, M2+ é Zn2+, Cu2+, Fe2+ ou Ca2+; M3+ é Al3+ ou Fe3+ e An- é CO32-, OH-, Cl-, NO3-, SO42- ou PO43-, ?x? está na faixa de 0,05 a 0,5, ?n? está na faixa de 1 a 10, e ?m? está na faixa de 0 a 10; em que o dito hidróxido duplo lamelar é granular, com tamanho de partícula de 50 µm, é útil para uma vida útil significativamente melhorada, e também para manter baixo o teor de metais residuais da água purificada. Tal material granulado é eficaz em combinação com outros materiais de filtro, como carvão ativado, tornando-o, assim, um meio eficaz e eficiente de purificação de água.</t>
  </si>
  <si>
    <t>C01G 49/00;C02F 1/28;C01G 3/00;C01G 9/00;C02F 101/10;C02F 101/20</t>
  </si>
  <si>
    <t>1.1 (2401-10/01/2017); 1.3 (2433-22/08/2017); 11.1 (2476-19/06/2018); 11.1.1 (2493-16/10/2018)</t>
  </si>
  <si>
    <t>WO2015193087</t>
  </si>
  <si>
    <t>112016029400</t>
  </si>
  <si>
    <t>SE1450755-2</t>
  </si>
  <si>
    <t>17-JUN-14</t>
  </si>
  <si>
    <t>INSTALAÇÃO PARA TRATAMENTO DE LÍQUIDOS E MÉTODO PARA  CONTROLAR TAL INSTALAÇÃO.\A invenção refere-se a uma instalação e a um método para controlar a dita instalação, a qual é adequada para tratamento de águas residuais. A instalação (1) compreende uma bacia (2), pelo menos uma máquina geradora de fluxo (6), adaptada para gerar um fluxo de líquido na bacia (2), pelo menos um equipamento (7) na bacia (2) que exerce impulso do fluxo de líquido, e uma unidade de controle (8). O método é caracterizado pelas etapas de: na unidade de controle (8) armazenar uma predeterminada relação entre a velocidade operacional N da máquina geradora de fluxo (6) e um parâmetro operacional P, a partir da qual o torque M da máquina geradora de fluxo (6) pode ser derivado, cuja relação depende de uma predeterminada velocidade de fluxo de líquido V na bacia (2), proporcionada pela máquina geradora de fluxo (6); determinar a velocidade operacional N da máquina geradora de fluxo (6), a partir da velocidade operacional determinada N que determina um valor ajustado do parâmetro operacional P da máquina geradora de fluxo (6), com base na referida relação entre a velocidade operacional N da máquina geradora de fluxo (6) e o parâmetro operacional P da máquina geradora de fluxo (6); por meio da unidade de controle (8) determinar um valor real do parâmetro operacional P da máquina geradora de fluxo (6); e, por meio da unidade de controle (8) ajustar a velocidade operacional N da máquina geradora de fluxo (6), se o valor real do parâmetro operacional P da máquina geradora de fluxo (6) for diferente do valor ajustado do parâmetro operacional P da máquina geradora de fluxo (6).</t>
  </si>
  <si>
    <t>C02F 3/00;C02F 3/12;B01F 5/10;B01F 7/06;B01F 3/04</t>
  </si>
  <si>
    <t>WO2015193783</t>
  </si>
  <si>
    <t>112016029877</t>
  </si>
  <si>
    <t>MXMX/A/2014/007733</t>
  </si>
  <si>
    <t>ALEXIS ORTEGA-DÍAZ - [MX]</t>
  </si>
  <si>
    <t>É apresentado um dispositivo purificador de água que se coloca dentro dos depósitos de água para uso humano em instalações domésticas, rurais, comerciais ou institucionais. O dispositivo elimina micro-organismos e outros agentes biológicos patógenos, usando prata coloidal suportada sobre esferas de cerâmica de porosidade controlada e contida em um alojamento de plástico. O dispositivo consiste em um conjunto de peças ou seções em forma de jaula que alojam as esferas de cerâmica impregnadas com prata coloidal e uma peça superior que aporta flutuabilidade. O conjunto mantém as esferas sempre submersas e em contato com a água. O número de secções que contêm as esferas, podendo-se incrementar para depósitos de maior capacidade. Algumas das esferas são impregnadas de prata coloidal, podendo-se substituir por esferas submetidas a outros tratamentos como carvão ativado, zeólitos, resinas de intercâmbio iônico, desinfetantes de liberação prolongada, esferas metálicas (de cobre e zinco); para eliminar outras impurezas específicas de onde a água seja obtida. A estrutura das jaulas de alojamento permite a livre circulação da água e evita o contato ou choques entre as esferas prolongando sua vida útil. A água tratada que é obtida está apta para consumo humano e o sistema não requer energia elétrica nem bombeio para operar. Os plásticos para construir o conjunto são compatíveis com a água para uso humano, são estáveis ante a imersão por grande tempo e podem levar pigmentos para Petição 870170005574, de 26/01/2017, pág. 55/58 protegê-los contra a radiação solar ou para identificar as jaulas que contêm distintos tipos de esferas.</t>
  </si>
  <si>
    <t>WO2015193725</t>
  </si>
  <si>
    <t>112016030296</t>
  </si>
  <si>
    <t>FR1455754</t>
  </si>
  <si>
    <t>23-JUN-14</t>
  </si>
  <si>
    <t>MICHAËL LIE - [FR]</t>
  </si>
  <si>
    <t>BOMBA DE FILTRAGEM PARA PISCINA\A presente invenção refere-se a uma bomba de filtragem (1) para uma piscina, compreendendo um corpo de bomba (2) adaptado para ficar assentado sobre um suporte horizontal (S), tal corpo de bomba (2) sendo provido com um orifício de aspiração estendido por uma estrutura cilíndrica de aspiração (13) tendo um eixo de orientação horizontal (13'), e um orifício de descarga estendido por uma estrutura cilíndrica de descarga (18) tendo um eixo de orientação vertical (18'). De acordo com a invenção, este corpo de bomba (2) compreende meios que permitem o ajuste:\- da dimensão (C1) correspondente à altura do eixo de orientação horizontal (13') da referida estrutura cilíndrica de aspiração (13) em relação ao mencionado suporte (S);\- da dimensão (C2) correspondente à altura do plano horizontal (P2) da extremidade livre (19) da referida estrutura cilíndrica de descarga (18) em relação ao suporte (S); e\- da dimensão (C3) correspondente à distância que separa o plano vertical (P1) da extremidade livre (14) da dita estrutura cilíndrica de aspiração (13) e o eixo de orientação vertical (18') da referida estrutura cilíndrica de descarga (18);\ cada ajuste sendo feito de uma maneira contínua, ao longo de uma faixa de valores, e independentemente uns dos outros.</t>
  </si>
  <si>
    <t>E04H 4/12;F04D 29/42</t>
  </si>
  <si>
    <t>1.1 (2401-10/01/2017); 1.3 (2433-22/08/2017); 6.21 (2583-07/07/2020); 11.2 (2603-24/11/2020)</t>
  </si>
  <si>
    <t>WO2015197967</t>
  </si>
  <si>
    <t>1.1 (2402-17/01/2017); 1.3 (2433-22/08/2017); 6.21 (2559-21/01/2020)</t>
  </si>
  <si>
    <t>112016030933</t>
  </si>
  <si>
    <t>US62/043,861;US14/841,005</t>
  </si>
  <si>
    <t>29-AUG-14;31-AUG-15</t>
  </si>
  <si>
    <t>ANDREW W. LOMBARDO - [US];STEPHEN P. HUDA - [US];FRANK A. BRIGANO - [US]</t>
  </si>
  <si>
    <t>CARTUCHO  DE  FILTRO,  E,  MÉTODO  PARA  ELIMINAR  BLOQUEIO  DE AR\Trata-se de um cartucho de filtro de jarro para aplicações de fluxo reverso em que o alojamento de filtro e a tampa de extremidade de topo de meio de filtro direcionam fluido não filtrado à cavidade anular de meio de filtro, através das paredes laterais de meio de filtro. E a tampa de extremidade de fundo do meio de filtro proíbe o fluido de filtro de egresso de sair através da extremidade de meio de filtro ou da cavidade anular. O fluido filtrado é, em vez disso, direcionado através de passagem na parede lateral do alojamento de filtro. A razão ideal da cavidade anular e/ou a área de orifício de tampa de extremidade de topo para o respectivo perímetro é determinada para remover o risco de fluxo de fluido prejudicial devido à geração de bolha de ar.</t>
  </si>
  <si>
    <t>B01D 27/07</t>
  </si>
  <si>
    <t>WO2016033596</t>
  </si>
  <si>
    <t>112017000006</t>
  </si>
  <si>
    <t>USUS 62/047,357;EPPCT/EP2015/060114</t>
  </si>
  <si>
    <t>08-SEP-14;07-MAY-15</t>
  </si>
  <si>
    <t>GALEN KUTLUBAY - [US];DEBORAH BALLARD - [US];BERNARD LAURENT - [BE];AUGUSTIN QUERTON - [BE]</t>
  </si>
  <si>
    <t>A invenção diz respeito a um processo para a produção de um leite de cal de grande finura que compreende pelo menos os passos que consistem em arranjar um composto de cal seleccionado entre o conjunto constituído por cal pré-hidratada, uma pasta de cal obtida por adição de água a cal viva em vez da adição de cal viva a água, e suas misturas, e formação de um leite de cal apagada de grande finura com o referido composto de cal, e ao leite de cal assim obtido.</t>
  </si>
  <si>
    <t>C01F 11/02;C04B 2/02;C04B 2/06;C04B 28/10;C04B 40/00</t>
  </si>
  <si>
    <t>1.1 (2402-17/01/2017); 1.3 (2444-07/11/2017); 6.21 (2561-04/02/2020)</t>
  </si>
  <si>
    <t>WO2016037972</t>
  </si>
  <si>
    <t>112017000481</t>
  </si>
  <si>
    <t>JP2014-149506;JP2015-017142</t>
  </si>
  <si>
    <t>23-JUL-14;30-JAN-15</t>
  </si>
  <si>
    <t>TSUNEYUKI YOSHIDA - [JP];MASAHIRO HORIUCHI - [JP];TSUTOMU YOSHIKAWA - [JP];YUTA ARIMOTO - [JP]</t>
  </si>
  <si>
    <t>Em um tratamento para coagulação de uma pintura contida em água de circulação de uma cabine de pintura do tipo úmido, o tratamento de coagulação pode ser executado de maneira eficiente pelo controle adequado do valor de pH da água de circulação. Um método de tratamento para água de circulação de uma cabine de pintura do tipo úmido, pelo qual uma pintura contida na água de circulação é tratada adicionando uma solução alcalina de uma resina fenólica à água de circulação e controlando o valor de pH da água de circulação para pH 6,5 - 8,0, em que, quando o valor de pH da água de circulação alcança um valor predefinido que não é maior que pH 8,0, a solução alcalina da resina fenólica é adicionada em uma quantidade aumentada. Um método compreendendo ainda a adição de um sal de alumínio ácido, em que, quando o valor de pH da água de circulação é um valor predefinido que não é maior que pH 6,5, o sal de alumínio ácido é adicionado em uma quantidade aumentada.</t>
  </si>
  <si>
    <t>C02F 1/56;B01D 21/01;C02F 1/52</t>
  </si>
  <si>
    <t>1.1 (2403-24/01/2017); 1.3 (2444-07/11/2017); 6.21 (2561-04/02/2020); 9.1 (2643-31/08/2021)</t>
  </si>
  <si>
    <t>WO2016013586</t>
  </si>
  <si>
    <t>112017000845</t>
  </si>
  <si>
    <t>ITBO2014A000402</t>
  </si>
  <si>
    <t>14-JUL-14</t>
  </si>
  <si>
    <t>VAINER MARCHESINI - [IT];MARCO GADDI - [IT]</t>
  </si>
  <si>
    <t>SEPARADOR VERTICAL PARA O TRATAMENTO DE LODO, PLANTA PARA TRATAMENTO DE LODO E MÉTODO PARA TRATAMENTO DE LODO. Um separador vertical (10) para tratamento de lodo. O separador vertical (10) compreende: um dispositivo de filtragem (14), com um eixo vertical (Z), dotado de uma tela (15); - um dispositivo de alimentação (11, 12, 13, 18), dotado de uma bomba (12), para alimentar o lodo em um dispositivo de filtragem (14); - um dispositivo de descarga (20, 23) para a parte líquida; e - um dispositivo de descarga (21, 22) para as partículas sólidas. O dispositivo de filtragem (14) aloja um dispositivo de contra-pressão (16) (por exemplo, uma rosca (16)), que é concebido para gerar uma reação que contrapõe parcialmente a ação de impulsão exercida pela bomba (12) sobre o lodo.</t>
  </si>
  <si>
    <t>B01D 29/11;B01D 29/86</t>
  </si>
  <si>
    <t>1.1 (2404-31/01/2017); 1.3 (2448-05/12/2017); 6.21 (2561-04/02/2020)</t>
  </si>
  <si>
    <t>WO2016009357</t>
  </si>
  <si>
    <t>30-JUL-14</t>
  </si>
  <si>
    <t>112017001645</t>
  </si>
  <si>
    <t>US14/446923</t>
  </si>
  <si>
    <t>FELICE DIMASCIO - [US];DONALD O'BRIEN - [US]</t>
  </si>
  <si>
    <t>Métodos e aparelho para geração de biocidas duplos são providos. A geração eletrolítica de cloro como um biocida é empregada para geração adicional de biocidas adicionais dentro de um único sistema ou gerador, que incluem bromo, iodo, dióxido de cloro, flúor ou cloraminas a partir de seus respectivos sais e/ou precursores. Um único sistema de geração no local produz uma combinação de biocidas para aplicações de uso provendo melhorias de custo, segurança e eficácia. Os métodos de uso dos biocidas de desinfecção proveem um efeito sinérgico por meio de aplicações simultâneas ou sequenciais.</t>
  </si>
  <si>
    <t>A01N 59/00;C25B 1/26</t>
  </si>
  <si>
    <t>1.1 (2407-21/02/2017); 1.3 (2456-30/01/2018); 6.21 (2538-27/08/2019); 7.1 (2631-08/06/2021); 9.1 (2641-17/08/2021)</t>
  </si>
  <si>
    <t>WO2016019055</t>
  </si>
  <si>
    <t>112017001802</t>
  </si>
  <si>
    <t>US62/029.982</t>
  </si>
  <si>
    <t>28-JUL-14</t>
  </si>
  <si>
    <t>PETER MCNULTY - [US]</t>
  </si>
  <si>
    <t>A presente invenção direciona-se a um método, sistema e aparelho para o tratamento de fluidos. Um aparelho para o tratamento de um fluido compreende uma câmara de fluido e pelo menos uma unidade de luz ultravioleta disposta em uma periferia da câmara de fluido. A pelo menos uma unidade de luz ultravioleta com-preende pelo menos uma diodo emissor de luz ultravioleta e um elemento direcio-nador de luz ultravioleta. O elemento direcionador de luz ultravioleta é configurado para colimar pelo menos uma parte da luz emitida a partir do pelo menos um diodo emissor de luz em uso de tal forma que os raios de luz ultravioleta emitidos a partir de cada unidade de luz ultravioleta sejam paralelos em um primeiro plano. Também é descrito um método para o resfriamento de um diodo emissor de luz em um siste-ma de tratamento de fluido.</t>
  </si>
  <si>
    <t>C02F 1/32;A61L 2/10;C02F 1/78;C02F 1/76;C02F 1/72</t>
  </si>
  <si>
    <t>1.1 (2407-21/02/2017); 1.3 (2446-21/11/2017); 6.21 (2559-21/01/2020)</t>
  </si>
  <si>
    <t>WO2016016603</t>
  </si>
  <si>
    <t>122017002175</t>
  </si>
  <si>
    <t>MÉTODO E APARELHO PARA PRODUÇÃO_x000D_\DE UM BIOCIDA._x000D_\A presente invenção refere-se a um método e um aparelho_x000D_\para produzir um biocida a partir de um oxidante de hipoclorito e um_x000D_\sal de amônio. O método inclui o monitoramento de um parâmetro de_x000D_\controle para otimizar a razão entre o oxidante de hipoclorito e o sal de_x000D_\amônio. O parâmetro de controle pode ser o potencial de oxidaçãoredução,_x000D_\a condutividade, a indução ou a saturação de oxigênio._x000D_\</t>
  </si>
  <si>
    <t>2.10 (2407-21/02/2017); 2.4 (2429-25/07/2017); 3.1 (2539-03/09/2019); 6.21 (2569-31/03/2020); 15.11 (2629-25/05/2021); 9.1 (2634-29/06/2021); 16.1 (2641-17/08/2021)</t>
  </si>
  <si>
    <t>08-AUG-14</t>
  </si>
  <si>
    <t>112017002488</t>
  </si>
  <si>
    <t>FR1457700</t>
  </si>
  <si>
    <t>PHILIPPE GINESTET - [FR];LAURE GRAVELEAU BILLÉMAZ - [FR]</t>
  </si>
  <si>
    <t>INSTALAÇÃO E PROCESSO DESCONTÍNUO SEQUENCIADO PARA REDUZIR O TEOR DE AZOTO NAS ÁGUAS RESIDUAIS. Processo de tratamento de efluentes contendo azoto sob forma de amônio, implementando reações químicas de oxidação e redução do azoto em um reator de batelada sequenciado, o processo compreendendo: - uma etapa de alimentação que envolve a introdução de um volume de efluentes para ser tratado no reator, - pelo menos uma primeira etapa de ventilação que envolve injetar oxigênio ou ar no reator para uma oxidação parcial do amônio em nitritos e/ou nitratos, - uma segunda etapa de anoxia que envolve a interrupção da injeção de oxigênio ou de ar, produzindo desse modo azoto gasoso, - uma etapa de decantação, durante a qual são depositadas lamas no fundo do reator e o conteúdo do reator é clarificado na_x000D_\proximidade da sua superfície, - uma etapa de drenagem que envolve a eliminação de uma fração clarificada do conteúdo do reator, as referidas etapas de drenagem e de alimentação acontecendo simultaneamente, em que no momento da etapa de alimentação, o volume de efluentes para ser tratado é introduzido perto do fundo do reator e em que no momento da etapa de drenagem a fração clarificada do conteúdo do reator é eliminada em um nível de eliminação predefinido próximo da superfície do conteúdo do reator.</t>
  </si>
  <si>
    <t>C02F 3/12;C02F 3/00;C02F 3/30</t>
  </si>
  <si>
    <t>1.1 (2407-21/02/2017); 1.3 (2448-05/12/2017); 6.21 (2568-24/03/2020); 11.2 (2593-15/09/2020)</t>
  </si>
  <si>
    <t>WO2016020805</t>
  </si>
  <si>
    <t>112017002606</t>
  </si>
  <si>
    <t>DE10 2014 215 807.9</t>
  </si>
  <si>
    <t>MÉTODO PARA OBTENÇÃO DE LIGNINA CARBONIZADA. A presente invenção refere-se a um método para obtenção de lignina estabilizada tendo uma distribuição granulométrica definida a partir de um líquido contendo lignina, sendo que, antes e/ou durante uma carbonização hidrotérmica, a concentração iônica H+ de um líquido contendo lignina é ajustada de forma que a distribuição granulométrica da lignina carbonizada hidrotérmica seja obtida, e que a mesma possa ser separada do líquido contendo a lignina carbonizada e possa ser purificada opcionalmente.</t>
  </si>
  <si>
    <t>D21C 3/02;C02F 11/00;D21C 11/00;D21H 11/02;C08L 97/00;D01F 9/17</t>
  </si>
  <si>
    <t>1.1 (2407-21/02/2017); 1.3 (2448-05/12/2017); 6.21 (2554-17/12/2019)</t>
  </si>
  <si>
    <t>WO2016020383</t>
  </si>
  <si>
    <t>112017002788</t>
  </si>
  <si>
    <t>US62/035,758;US62/182,125</t>
  </si>
  <si>
    <t>11-AUG-14;19-JUN-15</t>
  </si>
  <si>
    <t>SEYED NOURBAKHSH - [CA];AMIRSALAR YARAGHI - [CA];TIMOTHY MUTTOO - [CA];MOHAMMAD MESHKAHALDINI - [CA]</t>
  </si>
  <si>
    <t>Trata-se de um sistema de tratamento de água que compreende um alojamento adaptado para receber um fluxo de água. Um sistema de tratamento eletrolítico disposto dentro do alojamento, para produzir uma ou mais substâncias de produto para tratar a água. Um sistema de geração hidroelétrica disposto dentro do alojamento, para gerar potência a partir do fluxo de água. Um sistema de controle eletrônico disposto dentro do alojamento, para receber e gerenciar a potência elétrica produzida pelo sistema de geração hidroelétrica, e para controlar a transferência de potência elétrica ao sistema de tratamento eletrolítico para controlar a produção da uma ou mais substâncias de produto.</t>
  </si>
  <si>
    <t>C02F 1/461;C02F 1/00;C25C 1/12;C25C 1/20;F03B 13/10;F03B 15/02</t>
  </si>
  <si>
    <t>1.1 (2407-21/02/2017); 1.3 (2456-30/01/2018); 6.21 (2568-24/03/2020); 11.2 (2593-15/09/2020)</t>
  </si>
  <si>
    <t>WO2016023099</t>
  </si>
  <si>
    <t>102017002792</t>
  </si>
  <si>
    <t>US62/423,348</t>
  </si>
  <si>
    <t>17-NOV-16</t>
  </si>
  <si>
    <t>YUNQI LIU - [US];GREGORY H. LAMBETH - [US]</t>
  </si>
  <si>
    <t>A presente invenção fornece composições de salmoura aquosas livres de zinco. Essas composições de salmoura aquosas livres de zinco têm uma densidade de cerca de 1,71 quilogramas por litro (14,3 libras por galão) a cerca de 1,89 quilogramas por litro (15,8 libras por galão) e uma temperatura de cristalização verdadeira de cerca de -6,7 °C (20 °F) ou menos, e compreendem água e dois ou mais sais de brometo inorgânico, em que os sais de brometo inorgânico incluem brometo de cálcio e brometo de césio. Os processos para formar essas composições de salmoura aquosas livres de zinco também são fornecidos.</t>
  </si>
  <si>
    <t>C09K 8/05</t>
  </si>
  <si>
    <t>2.10 (2407-21/02/2017); 2.5 (2429-25/07/2017); 2.1 (2434-29/08/2017); 3.1 (2475-12/06/2018); 25.7 (2546-22/10/2019); 25.7 (2548-05/11/2019); 6.23 (2644-08/09/2021)</t>
  </si>
  <si>
    <t>112017002794</t>
  </si>
  <si>
    <t>US62/036,912;US62/103,668;US62/185,171</t>
  </si>
  <si>
    <t>13-AUG-14;15-JAN-15;26-JUN-15</t>
  </si>
  <si>
    <t>CHRISTOPHER J. NALEPA - [US];JACOBUS N. LOUWEN - [NL];YUNQI LIU - [US];GREGORY H. LAMBETH - [US];SRINIVASA S. GODAVARTHY - [US];KEVIN COPPOLA - [US]</t>
  </si>
  <si>
    <t>A presente invenção fornece composições de salmoura aquosas isentas de zinco. Essas composições de salmoura aquosas isentas de zinco têm uma densidade de cerca de 1,7 kilogramas por litro (14,3 libras por galão) ou mais, e uma temperatura de cristalização verdadeira de cerca de -6,7 °C (20 °F) ou menos, e compreendem água e um ou mais sais de brometo inorgânico, com a condição de que, quando o brometo de cálcio está presente, um ou mais outros sais inorgânicos solúveis em água estão também presentes, quando o brometo de lítio está presente, brometo de cálcio está ausente, quando o brometo de bismuto(III) está presente, um ou mais outros sais inorgânicos solúveis em água estão também presentes, e para uma temperatura de cristalização verdadeira de cerca de -12,2 °C (10 °F) ou menos, quando o brometo de manganês(II) está presente, um ou mais outros sais inorgânicos solúveis em água estão também presentes. Os processos para formar essas composições de salmoura aquosas isentas de zinco são também fornecidos.</t>
  </si>
  <si>
    <t>C09K 8/05;C02F 1/00</t>
  </si>
  <si>
    <t>1.1 (2407-21/02/2017); 1.3 (2456-30/01/2018); 6.21 (2555-24/12/2019); 25.7 (2563-18/02/2020); 25.7 (2566-10/03/2020)</t>
  </si>
  <si>
    <t>WO2016025137</t>
  </si>
  <si>
    <t>112017002932</t>
  </si>
  <si>
    <t>US62/039,596</t>
  </si>
  <si>
    <t>20-AUG-14</t>
  </si>
  <si>
    <t>CURTIS D. COOLEY - [US];SIMON LARSON - [US];CHAD L. FELCH - [US]</t>
  </si>
  <si>
    <t>SISTEMA E PROCESSO DE OXIDAÇÃO DE AR ÚMIDO SEM FORMAÇÃO DE INCRUSTAÇÕES. É proporcionado um sistema (100) e um método para regenerar um material que reduz a incidência de incrustações devido a contaminantes formadores de incrustações. O método inclui a redução de uma temperatura de um material tratado (108) que sai de uma unidade de oxidação de ar úmido (104) em um trocador de calor de redução de incrustações (110) antes da entrega do material tratado (100) a um segundo trocador de calor (114) que aquece um material residual original (116), tal como carvão esgotado de um sistema de tratamento de carvão ativado, compreendendo um contaminante formador de incrustações no mesmo com calor do primeiro material tratado (108) para formar um material residual aquecido (106) compreendendo o contaminante formador de incrustações. A incrustação pela precipitação do sulfato de cálcio é reduzida por meio do trocador de calor (110), onde a temperatura do material regenerado (108) da unidade WAO (104) é reduzida antes do pré-aquecimento do carvão esgotado (116) no trocador de calor (114).</t>
  </si>
  <si>
    <t>C02F 11/08;C02F 101/30;C02F 1/28</t>
  </si>
  <si>
    <t>1.1 (2407-21/02/2017); 1.3 (2448-05/12/2017); 6.21 (2559-21/01/2020)</t>
  </si>
  <si>
    <t>WO2016028987</t>
  </si>
  <si>
    <t>112017003077</t>
  </si>
  <si>
    <t>US62/038,068;US62/117,932;US62/203,294</t>
  </si>
  <si>
    <t>15-AUG-14;18-FEB-15;10-AUG-15</t>
  </si>
  <si>
    <t>YONGJUN CHEN - [US];HIROYUKI KAWAI - [US];PATRICIA Q. BOTTARI - [US];CHRISTOPHER R. ASHLEY - [US];ANDREW F. MASON - [US]</t>
  </si>
  <si>
    <t>RESUMO_x000D_\?MISTURA DE MEIO DE FILTRAÇÃO GRANULAR E USOS NA PURIFICAÇÃO DA ÁGUA?_x000D_\Fornecimento de um meio de filtração compreendendo uma mistura de meio de filtração e menos de 5% de nanofibras com base no peso seco, método de fabri-cação do mesmo e usos do mesmo para remoção de contaminantes da água, inclu-indo metais, metais pesados, matéria orgânica natural ou sintética, partículas sus-pensas ou coloidais para melhorar a segurança química e pureza da água com o propósito de purificação da água, especificamente, uma modalidade da presente invenção revela o uso do meio de filtração granular para remoção do particulado de chumbo da água com alto pH.</t>
  </si>
  <si>
    <t>B01D 39/02</t>
  </si>
  <si>
    <t>1.1 (2408-01/03/2017); 1.3 (2446-21/11/2017); 6.21 (2559-21/01/2020)</t>
  </si>
  <si>
    <t>WO2016025873</t>
  </si>
  <si>
    <t>1.1 (2408-01/03/2017); 1.3 (2447-28/11/2017); 6.21 (2559-21/01/2020)</t>
  </si>
  <si>
    <t>112017003145</t>
  </si>
  <si>
    <t>JP2014-180279</t>
  </si>
  <si>
    <t>04-SEP-14</t>
  </si>
  <si>
    <t>YUTA ARIMOTO - [JP];KATSUMI MATSUMOTO - [JP];MICHIYASU YAMAZAKI - [JP]</t>
  </si>
  <si>
    <t>A presente invenção refere-se a um agente para o tratamento de água circulante através de uma cabine de tinta líquida, o agente sendo capaz de reduzir a aderência de uma tinta à base de solvente e coagulando uma tinta à base de solvente para um grau suficiente independentemente do tipo de tinta, do tipo de agente de cura utilizado, ou das condições da instalação, o agente sendo capaz também de redução acentuada da formação de espuma uma tinta à base de água, mesmo quando está sendo usado em uma pequena quantidade. Um agente para o tratamento de água circulante através de uma cabine de tinta líquida inclui uma resina fenólica tendo um peso molecular médio de mais de 3 mil e cem mil ou menos, a resina fenólica que serve como um componente ativo. Método para o tratamento de água circulante através de uma cabine de tinta líquida compreende coagular uma tinta à base de água e/ou uma tinta à base de solvente incluída na água circulante adicionando o agente à água circulante.</t>
  </si>
  <si>
    <t>WO2016035743</t>
  </si>
  <si>
    <t>112017003492</t>
  </si>
  <si>
    <t>DE10 2014 012 288.3</t>
  </si>
  <si>
    <t>22-AUG-14</t>
  </si>
  <si>
    <t>ARNOLD DENK - [DE];JAN MAURER - [DE];ALFRED JOST - [DE];ALEXANDER SCHWEIZER - [DE];FRIEDRICH W. PÖRSCHKE - [DE]</t>
  </si>
  <si>
    <t>B01D 35/02;B01D 29/33;E03B 3/02</t>
  </si>
  <si>
    <t>1.1 (2409-07/03/2017); 1.3 (2448-05/12/2017); 11.1 (2490-25/09/2018); 11.1.1 (2501-11/12/2018)</t>
  </si>
  <si>
    <t>WO2016026479</t>
  </si>
  <si>
    <t>28-AUG-14</t>
  </si>
  <si>
    <t>112017004052</t>
  </si>
  <si>
    <t>ININ 2454/DEL/2014</t>
  </si>
  <si>
    <t>SOMIL CHANDRAKANT MEHTA - [IN];MAHESH R. SAWANT - [US]</t>
  </si>
  <si>
    <t>São fornecidas composições e métodos que são úteis para a clarificação de água, reduzindo a turvação da água e a remoção de sais da água.  As composições compreendem (a) um floculante aniônico que compreende pelo menos uma emulsão intumescível com álcali (ASE) ou uma emulsão intumescível hidrofobicamente modificada com álcali (HASE), e (b) um floculante catiônico compreendendo (i) um composto contendo alumínio, e (ii) um copolímero de acrilamida e um monômero catiônico compreendendo pelo menos um de um composto quaternário de dialildialquilamônio, composto quaternário de acrilamidoalquiltrialquilamônio, composto quaternário de metacrilamidoalquiltrialquilamônio e misturas dos mesmos.</t>
  </si>
  <si>
    <t>C02F 1/52;C02F 1/56;C08F 20/10;D21H 17/37;C02F 103/00</t>
  </si>
  <si>
    <t>1.1 (2409-07/03/2017); 1.3 (2455-23/01/2018); 6.21 (2559-21/01/2020); 9.1 (2642-24/08/2021)</t>
  </si>
  <si>
    <t>WO2016032884</t>
  </si>
  <si>
    <t>1.1 (2410-14/03/2017); 1.3 (2449-12/12/2017); 6.21 (2558-14/01/2020); 15.35 (2639-03/08/2021); 15.35 (2641-17/08/2021)</t>
  </si>
  <si>
    <t>112017004244</t>
  </si>
  <si>
    <t>TR2014/12856;TR2015/00586</t>
  </si>
  <si>
    <t>03-NOV-14;19-JAN-15</t>
  </si>
  <si>
    <t>BULENT HATAY - [TR]</t>
  </si>
  <si>
    <t>“MÓDULO PARA PURIFICAÇÃO BIOLÓGICA DE ÁGUA RESIDUAL. A invenção é relacionada a um desenvolvimento que melhora os valores como consumo de energia, ruído, etc., além de aumentar a eficiência do módulo de purificação usado durante a purificação de águas residuais. O objetivo da invenção é desenvolver o disco padronizado que permite que a atividade biológica seja realizada em uma área maior por meio da área superficial elevada. Além disso, a invenção tem como objetivo adicionalmente melhorar os três canais de guia localizados no disco, que passam através do centro e que são usados para realizar a renovação da camada de biofilme quando a camada de biofilme vivo necessita ser renovada. A invenção também tem como objetivo desenvolver os componentes que podem evitar as interrupções nos tirantes que poderiam ocorrer, e as quebras e dobramento do eixo de retorno principal.</t>
  </si>
  <si>
    <t>WO2016072945</t>
  </si>
  <si>
    <t>112017004548</t>
  </si>
  <si>
    <t>SE1451078-8</t>
  </si>
  <si>
    <t>15-SEP-14</t>
  </si>
  <si>
    <t>MIKAEL CHARLEZ - [SE];MIKAEL LÖFGREN - [SE]</t>
  </si>
  <si>
    <t>DISPOSITIVO E MÉTODO DE DRENAGEM DE FLUIDO CORPÓREO. Método para esterilização de um sistema de drenagem de fluido corpóreo para manuseio de um fluido corpóreo ex vivo. O sistema de drenagem de fluido corpóreo compreende uma câmara. O método compreende as etapas de prover um container contendo um fluido protetor de superfície a ser liberado na câmara do sistema de drenagem de fluido corpóreo, submetendo o container à esterilização por radiação, inserção do container na câmara do sistema de drenagem de fluido corpóreo, e submeter a câmara contendo o container à esterilização a gás. Um sistema de drenagem de fluido corpóreo para manuseio de um fluido corpóreo ex vivo. O sistema de drenagem de fluido corpóreo compreende uma câmara. O sistema de drenagem de fluido corpóreo compreende ainda um container contendo um fluido protetor de superfície. O container é disposto para liberar o fluido protetor de superfície na câmara. O fluido protetor de superfície é esterilizado por esterilização por radiação. Uma superfície externa do container e pelo menos a câmara do sistema de drenagem de fluido corpóreo são esterilizadas por esterilização a gás.</t>
  </si>
  <si>
    <t>A61L 2/08;A61B 5/20;A61L 2/20</t>
  </si>
  <si>
    <t>1.1 (2410-14/03/2017); 1.3 (2448-05/12/2017); 6.21 (2538-27/08/2019); 9.1 (2591-01/09/2020); 16.1 (2604-01/12/2020)</t>
  </si>
  <si>
    <t>WO2016041941</t>
  </si>
  <si>
    <t>112017004700</t>
  </si>
  <si>
    <t>ATA50628/2014</t>
  </si>
  <si>
    <t>10-SEP-14</t>
  </si>
  <si>
    <t>DANIEL KERSCHGENS - [AT];HEINZ GEORG RUSSWURM - [AT]</t>
  </si>
  <si>
    <t>A invenção se refere a um dispositivo solar térmico portátil para o tratamento de água potável a partir de água residual, compreendendo um recipiente de evaporação que acomoda a água residual, um aparelho de condensação tendo uma conexão de fluxo com o recipiente de evaporação, e um separador arranjado entre o recipiente de evaporação e o aparelho de condensação para separar e afastar o condensado obtido no aparelho de condensação. De acordo com a invenção, o separador tem aberturas de passagem para a transferência de vapor d?água para o aparelho de condensação, que é arranjado no lado superior do dispositivo na posição de operação do dispositivo, e uma abertura de drenagem para o condensado proveniente do aparelho de condensação, tal abertura de drenagem pode ser conectada a um recipiente de coleta, em que o recipiente de evaporação, que é arranjado no lado inferior do separador, é projetado como uma sacola de película flexível.</t>
  </si>
  <si>
    <t>C02F 1/14;C02F 1/18</t>
  </si>
  <si>
    <t>1.1 (2411-21/03/2017); 1.3 (2456-30/01/2018); 6.21 (2559-21/01/2020); 11.2 (2585-21/07/2020)</t>
  </si>
  <si>
    <t>WO2016038075</t>
  </si>
  <si>
    <t>102017006008</t>
  </si>
  <si>
    <t>ININ 201621010151</t>
  </si>
  <si>
    <t>23-MAR-16</t>
  </si>
  <si>
    <t>VENUGOPAL TAMMISHETTI - [IN];DHARMENDR KUMAR - [IN];BEENA RAI - [IN];PRADIP - [IN]</t>
  </si>
  <si>
    <t>Trata-se de um dispositivo de teste portátil para realizar experimentos de floculação seletiva em modo contínuo. O dispositivo de teste inclui um sistema de entrada de fluxo de pasta fluida para receber pasta fluida, um tanque de floculante para armazenar solução de floculante, um misturador estático, um sistema de bombeamento de controle e um sistema de espessante. O misturador estático é conectado ao sistema de entrada de fluxo de pasta fluida e ao tanque de floculante, para misturar a solução de floculante e a pasta fluida para causar a formação do floco. O sistema de bombeamento de controle conecta o tanque de floculante e o sistema de entrada de fluxo de pasta fluida ao misturador estático para controlar um ou mais parâmetros de controle responsáveis por bombear a pasta fluida e a solução de floculante no modo contínuo no misturador estático. O sistema de espessante compreende um tanque de espessante para receber pasta fluida tratada e o floco do misturador estático, coletar separadamente resíduos e o floco do tanque de espessamento. Os componentes do dispositivo de teste portátil são conectados de modo removível entre si.</t>
  </si>
  <si>
    <t>B01D 21/28</t>
  </si>
  <si>
    <t>2.10 (2413-04/04/2017); 2.5 (2419-16/05/2017); 2.1 (2427-11/07/2017); 3.1 (2438-26/09/2017); 6.23 (2624-20/04/2021)</t>
  </si>
  <si>
    <t>112017005889</t>
  </si>
  <si>
    <t>EP14185809.2</t>
  </si>
  <si>
    <t>22-SEP-14</t>
  </si>
  <si>
    <t>ALLA SCHMITTEL - [DE];MASSIMO BASAGNI - [IT];DAVID EVANS - [GB];ERIC GAULLE - [IT];TORSTEN KELLER - [DE]</t>
  </si>
  <si>
    <t>PURIFICADOR DE ÁGUA EM PONTO DE USO. Trata-se de um purificador de água em ponto de uso (POU) (10), que compreende um alojamento (11) do espaço interno do qual é dividido por um feixe (16) de fibras ocas em um compartimento de entrada (14) em comunicação de fluidos com uma abertura (12) para conexão do purificador ao sistema de distribuição de água, e um compartimento de saída (15) em comunicação de fluidos com a saída (13) de água purificada; as fibras ocas têm um diâmetro interno entre 150 e 250 pm e uma espessura de parede entre 30 e 50 (Mi), e têm poros de tamanho e formato diferentes nas superfícies interna e externa da fibra.</t>
  </si>
  <si>
    <t>B01D 63/02;B01D 69/02;B01D 69/08;C02F 1/44</t>
  </si>
  <si>
    <t>1.1 (2472-22/05/2018); 1.3 (2477-26/06/2018); 6.6.1 (2481-24/07/2018); 6.21 (2559-21/01/2020); 11.2 (2585-21/07/2020); 15.35 (2642-24/08/2021)</t>
  </si>
  <si>
    <t>WO2016046082</t>
  </si>
  <si>
    <t>112017006313</t>
  </si>
  <si>
    <t>US14/500,295</t>
  </si>
  <si>
    <t>A presente invenção refere-se à um fluxo de MEG fraco (20) tendo um primeiro nível de pH, que está em contato com um fluxo de gás rico em CO2 (40) para render um produto de MEG fraco (50),que tem um segundo nível de pH diferente e mais baixo, preferivelmente na faixa de 6,5 a 7,0. O sistema e método podem ser prontamente incorporados em uma esteira de embalagem de recuperação de MEG, com uma fonte de fluxo de MEG fraco (20) sendo uma seção de recuperação de MEG (30) da embalagem. O gás rico em CO2 (40) poderá ser um fluxo de CO2 expelido da seção de regeneração de MEG (60) da embalagem. Ao contrário da dose excessiva de ácido clorídrico e ácido acético, a dose excessiva de CO2 do fluxo de MEG fraco (20) não conduz à rápida acidificação do produto de MEG fraco (50) para ser armazenado ou injetado.</t>
  </si>
  <si>
    <t>B01D 53/26;C07C 29/74;C07C 29/88;C07C 29/94;C10L 3/10;C07C 31/20</t>
  </si>
  <si>
    <t>1.1 (2413-04/04/2017); 1.3 (2450-19/12/2017); 6.21 (2568-24/03/2020); 11.2 (2593-15/09/2020)</t>
  </si>
  <si>
    <t>WO2016053586</t>
  </si>
  <si>
    <t>112017006483</t>
  </si>
  <si>
    <t>SE1451169-5</t>
  </si>
  <si>
    <t>02-OCT-14</t>
  </si>
  <si>
    <t>ALEXIS DE KERCHOVE - [SE];ALAN MERRY - [GB]</t>
  </si>
  <si>
    <t>A invenção diz respeito a um método para tratar água residual (5). Isto é alcançado usando um coagulante que grega uma substância contendo fósforo. O método compreende a etapa de: executar uma fase de reação tendo uma fase de tratamento biológico e uma fase de tratamento químico subsequente. A fase de tratamento químico compreende a primeira subetapa de misturar a água residual (5) enquanto injetando (17) uma dose predeterminada do coagulante na bacia (1), a injeção acontecendo em uma localização (17) em que a velocidade da água residual é igual a ou maior que 0,5 m/s de modo que o coagulante contacte e coagule as substâncias contendo fósforo, em que a injeção (17) da dose do composto aglutinante na bacia (1) é realizada durante um período de tempo igual a ou maior que um período de tempo requerido para realizar duas rotações de mistura da água residual (5), e a segunda subetapa de misturar a água residual (5) tal como uma velocidade média da água residual (5) na bacia (1) é igual a ou maior que 0,1 m/s e igual a ou maior que 0,4 m/s, de modo a flocular a substância coagulada.</t>
  </si>
  <si>
    <t>C02F 1/52;C02F 3/12;C02F 3/30;C02F 101/10;C02F 103/00</t>
  </si>
  <si>
    <t>1.1 (2414-11/04/2017); 1.3 (2450-19/12/2017); 6.21 (2568-24/03/2020); 11.2 (2593-15/09/2020)</t>
  </si>
  <si>
    <t>WO2016051329</t>
  </si>
  <si>
    <t>112017006521</t>
  </si>
  <si>
    <t>SE1451169-5;SE1550040-8</t>
  </si>
  <si>
    <t>02-OCT-14;19-JAN-15</t>
  </si>
  <si>
    <t>ALEXIS DE KERCHOVE - [SE];TREVOR GHYLIN - [US]</t>
  </si>
  <si>
    <t>A invenção diz respeito a um método para gerenciar um processo de tratamento de água residual. O método compreende pelo menos as etapas de medir uma quantidade de pelo menos uma substância contendo nitrogênio na água residual afluente (CN, afluente), e determinar uma quantidade de fósforo a ser removido da água residual afluente (CP, afluente) com base na quantidade medida de pelo menos uma substância contendo nitrogênio na água residual afluente (CN, afluente).</t>
  </si>
  <si>
    <t>WO2016051328</t>
  </si>
  <si>
    <t>03-OCT-14</t>
  </si>
  <si>
    <t>112017006758</t>
  </si>
  <si>
    <t>US62/061,982</t>
  </si>
  <si>
    <t>09-OCT-14</t>
  </si>
  <si>
    <t>DANA CASBEER - [US];LARRY KNIGHT - [US];RUDOLF MATOUSEK - [US];RUBIN BARIYA - [US]</t>
  </si>
  <si>
    <t>REATOR DE ELETROCOAGULAÇÃO. Um aparelho reator de eletrocoagulação (ECR) e os métodos de uso do aparelho ECR no tratamento de um curso de fluidos.  O aparato ECR inclui uma célula cilíndrica não corrosiva alojando diversas placas de eletrodos empilhadas horizontalmente. As placas de eletrodos são fixadas a um par de insertos não condutivos ranhurados em formato de meia-lua. O aparelho ECR inclui ainda dois flanges de extremidade, cada um tendo diversores de fluxo integrados para promover um único fluxo em serpentina contínuo do fluido na célula. O aparelho ECR inclui ainda uma única entrada de fluxo e uma única saída de fluxo.</t>
  </si>
  <si>
    <t>1.1 (2414-11/04/2017); 1.3 (2466-10/04/2018); 6.21 (2559-21/01/2020); 6.1 (2642-24/08/2021)</t>
  </si>
  <si>
    <t>WO2016057286</t>
  </si>
  <si>
    <t>112017006780</t>
  </si>
  <si>
    <t>JP2014-204591</t>
  </si>
  <si>
    <t>KAZUHIRO KIMURA - [JP];KOJI HIRATA - [JP]</t>
  </si>
  <si>
    <t>É provido um agente de purificação de água adequado para o uso em um dispositivo de tratamento de purificação automatizado, quando um tratamento de purificação de água residual usando um agente de purificação de água derivado de planta é realizado com o dispositivo de tratamento de_x000D_\purificação automatizado. O agente de purificação de água é um produto granulado contendo uma mistura de um pó de planta e um coagulante de polímero.</t>
  </si>
  <si>
    <t>1.1 (2414-11/04/2017); 1.3 (2453-09/01/2018); 6.21 (2569-31/03/2020); 11.2 (2593-15/09/2020)</t>
  </si>
  <si>
    <t>WO2016052696</t>
  </si>
  <si>
    <t>C02F 11/04</t>
  </si>
  <si>
    <t>US14/510,385</t>
  </si>
  <si>
    <t>JUSTIN MASSEY - [US];TIM YEAMAN - [US];GARY NOLEN - [US];KELLY BEERS - [US];JOE RHEINGANS - [US]</t>
  </si>
  <si>
    <t>C02F 1/46;B01D 71/02;B01D 63/06</t>
  </si>
  <si>
    <t>WO2016057295</t>
  </si>
  <si>
    <t>1.1 (2421-30/05/2017); 1.3 (2451-26/12/2017); 6.21 (2560-28/01/2020)</t>
  </si>
  <si>
    <t>112017008397</t>
  </si>
  <si>
    <t>US62/067,127</t>
  </si>
  <si>
    <t>22-OCT-14</t>
  </si>
  <si>
    <t>TAYLOUR L. JOHNSON - [US];DAVID M. COLBY - [US];MANWINDER SINGH - [US]</t>
  </si>
  <si>
    <t>SISTEMA DE MÓDULO DE MEMBRANA COM INVÓLUCROS DE FEIXE E AERAÇÃO PULSADA E MÉTODO DE OPERAÇÃO. A presente invenção se refere a um módulo de filtro de membrana configurado para tratar um líquido contido em um tanque, a uma pressão ambiente. O módulo pode ter um cabeçote, com um feixe contendo uma pluralidade de membranas de fibra oca substancialmente verticais, em que uma extremidade inferior de cada membrana de fibra oca é fixada ao cabeçote. O módulo pode também ter um dispositivo de gaseificação adaptado para gerar periodicamente uma bolha gasosa e configurado para liberar a bolha gasosa no feixe. O módulo pode também ter um invólucro que circunda substancialmente o feixe e que se estende de uma região inferior até uma região superior do feixe de membranas, sendo este invólucro configurado para reter o líquido introduzido no invólucro de modo que o líquido circunde o feixe de membranas. A bolha gasosa tem uma área de seção transversal que corresponde à área de seção transversal do invólucro, de modo que a área da seção transversal da bolha gasosa ocupe substancialmente toda a área da seção transversal do invólucro, conforme ela flui ao longo do feixe. _x000D_\_x000D_\</t>
  </si>
  <si>
    <t>B01D 63/02;B01D 65/08;B01D 63/04;C02F 3/12</t>
  </si>
  <si>
    <t>1.1 (2472-22/05/2018); 1.3 (2476-19/06/2018); 6.6.1 (2484-14/08/2018); 6.21 (2560-28/01/2020); 25.4 (2606-15/12/2020)</t>
  </si>
  <si>
    <t>WO2016064466</t>
  </si>
  <si>
    <t>112017008531</t>
  </si>
  <si>
    <t>US62/140,392</t>
  </si>
  <si>
    <t>30-MAR-15</t>
  </si>
  <si>
    <t>MAURICE KEMP - [US];ANTHONY P. BRAND - [US]</t>
  </si>
  <si>
    <t>SISTEMA DE PRODUÇÃO DE CAMARÃO SUPERINTENSIVO INTEGRADO DE MÚLTIPLAS FASES. Trata-se de um método para aquicultura de camarão, em que, todas as fases de desenvolvimento e operações essenciais são modularizadas e integradas para formar um sistema de produção de camarão superintensivo síncrono de múltiplas fases controlado por uma plataforma ciberfísica de projeto personalizado. Os componentes modulares incluem: módulo (ou módulos) de viveiro pós-larvas, módulo (ou módulos) de produção de desenvolvimento, módulo (ou módulos) de sistema de aquicultura recirculante (RAS), módulo (ou módulos) de distribuição de alimento e os elementos regulatórios compreendem Controladores Lógicos de Programa (PLCs) integrados a Módulos de Interface Humana (HIMs). _x000D_\</t>
  </si>
  <si>
    <t>A01K 61/00</t>
  </si>
  <si>
    <t>1.1 (2472-22/05/2018); 1.3 (2476-19/06/2018); 6.6.1 (2514-12/03/2019); 6.21 (2541-17/09/2019); 11.2 (2558-14/01/2020)</t>
  </si>
  <si>
    <t>WO2016160141</t>
  </si>
  <si>
    <t>06-NOV-14</t>
  </si>
  <si>
    <t>112017009489</t>
  </si>
  <si>
    <t>ITRE2014A000090</t>
  </si>
  <si>
    <t>ORESTE MASSARI - [IT]</t>
  </si>
  <si>
    <t>Dispositivo (1) para secagem e esterilização de materiais orgânicos residuais,_x000D_\compreendendo um corpo do recipiente (10) para alojar os materiais residuais a serem_x000D_\secos e dotado de uma entrada (16) para os materiais a serem secos e uma saída (17)_x000D_\para os materiais secos, os elementos de mistura (20), localizados no corpo do recipiente_x000D_\(10) e dotados de ao menos uma pá (21) apta para misturar os materiais a serem secos e_x000D_\esterilizados, suportada de forma projetante por um eixo rotativo (23), um circuito de_x000D_\ventilação (30) apto para gerar uma ventilação forçada de ar no interior do corpo do_x000D_\recipiente (10) e, compreendendo os meios geradores (33) de um fluxo de ar localizados_x000D_\externamente ao corpo do recipiente (10) comunicando com ao menos um bocal de_x000D_\distribuição (34) localizado no interior do corpo do recipiente (10), no qual o ao menos um_x000D_\bocal distribuidor (34) é associado a ao menos uma pá (21) apta para misturar os_x000D_\materiais residuais localizados no interior do corpo do recipiente (10), o dito corpo do_x000D_\recipiente (10) compreende ao menos um sensor de temperatura (42) configurado de tal_x000D_\modo a medir uma temperatura no interior do corpo do recipiente (10) e, compreende um_x000D_\sistema de controle o qual recebe um sinal do ao menos um sensor de temperatura (42) e_x000D_\é apto para controlar o fluxo de ar injetado no interior do corpo do recipiente (10) através_x000D_\do circuito de ventilação (30) como uma função do sinal recebido do sensor de_x000D_\temperatura (42).</t>
  </si>
  <si>
    <t>C02F 1/02;C02F 11/12;C02F 11/18;F26B 3/06;F26B 11/12</t>
  </si>
  <si>
    <t>1.1 (2421-30/05/2017); 1.3 (2452-02/01/2018); 6.21 (2560-28/01/2020)</t>
  </si>
  <si>
    <t>WO2016071750</t>
  </si>
  <si>
    <t>112017009511</t>
  </si>
  <si>
    <t>FR14 02578</t>
  </si>
  <si>
    <t>07-NOV-14</t>
  </si>
  <si>
    <t>MICHEL DAVIN - [FR]</t>
  </si>
  <si>
    <t>DISPOSITIVO PARA ESCUMAÇÃO DE TANQUES DE ARMAZENAMENTO DE FLUIDO PETROQUÍMICO OU QUÍMICO QUE OPERAM POR GRAVITAÇÃO E MÉTODO PARA ESCUMAÇÃO DE UM TANQUE DE ARMAZENAMENTO DE FLUIDO PETROQUÍMICO OU QUÍMICO. A invenção se refere a um dispositivo (10) para uma operação de escumação de tanques de processo ou armazenamento de fluido químico ou petroquímico que operam por gravitação que compreendem meios de flutuação (20), meios de coleta (30) para coletar o fluido de superfície a ser escumado e que compreendem uma abertura (31) acima da interface entre o fluido de densidade d1 e o fluido de densidade d2 e meios de conexão (32) e meios de descarga (40) para remover o fluido de superfície coletado. Os meios de descarga (40) compreendem pelo menos dois canos flexíveis (41, 42) simetricamente conectados aos meios de conexão (32) e que se estendem verticalmente no fluido de densidade d2 em direção ao fundo do tanque.</t>
  </si>
  <si>
    <t>B01D 17/02;E02B 15/10</t>
  </si>
  <si>
    <t>1.1 (2421-30/05/2017); 1.3 (2458-14/02/2018); 6.21 (2560-28/01/2020); 25.1 (2627-11/05/2021)</t>
  </si>
  <si>
    <t>WO2016071517</t>
  </si>
  <si>
    <t>112017009538</t>
  </si>
  <si>
    <t>GB1419880.8;GB1510334.4</t>
  </si>
  <si>
    <t>07-NOV-14;12-JUN-15</t>
  </si>
  <si>
    <t>MARK ANDREW BELL - [GB];SETH FOX - [US];ARILD HERMANSEN - [NO];MAHMOOD AMIRY-MOGHADDAM - [NO];HEGE UGLAND - [NO];CAMILLA HAGLERØD - [NO]</t>
  </si>
  <si>
    <t>APARELHOS PARA DISSOLVER GÁS EM UM LÍQUIDO. Um aparelho (2) para dissolver um gás em um líquido inclui uma entrada de líquido (4) para o fornecimento de líquido dentro do aparelho, uma entrada de gás (6) para o fornecimento de gás para o líquido dentro do aparelho e um venturi (52) disposto para dissolver o gás no líquido que passa através do venturi. O aparelho também inclui uma saída (18) para o líquido e o gás dissolvido a jusante do venturi. Pelo menos parte da entrada de líquido, pelo menos parte da entrada de gás, pelo menos parte do venturi e pelo menos parte da saída são formadas numa peça de material formada integralmente (42).</t>
  </si>
  <si>
    <t>B01F 5/06;B01F 5/10;B01F 13/00;B01F 13/10;B01F 15/00;B01F 3/04</t>
  </si>
  <si>
    <t>1.1 (2421-30/05/2017); 1.3 (2458-14/02/2018); 6.21 (2560-28/01/2020); 11.2 (2586-28/07/2020)</t>
  </si>
  <si>
    <t>WO2016071691</t>
  </si>
  <si>
    <t>112017009659</t>
  </si>
  <si>
    <t>US14/535,523</t>
  </si>
  <si>
    <t>RONALD BRUCE HOWES - [US]</t>
  </si>
  <si>
    <t>RESUMO_x000D_\?SENSOR DE CLORO AMPEROMÉTRICO?_x000D_\Trata-se de um sensor que inclui primeiro e segundo eletrodos que pode ser usado para determinar a concentração de pelo menos um constituinte químico em uma amostra de fluido sob teste. Os eletrodos podem estar dispostos na amostra de fluido e uma tensão predeterminada pode ser aplicada a um primeiro eletrodo. A tensão pode fazer com que uma corrente flua entre o primeiro e o segundo eletrodos através da amostra, em que a corrente depende da concentração do constituinte químico na amostra de fluido. Um resistor de captação é acoplado ao primeiro eletrodo de modo que a corrente que flui entre os eletrodos flua através do resistor de captação. Um processador eletricamente isolado dos eletrodos pode receber sinais de dados indicativos da queda de tensão através do resistor de captação e da tensão aplicada ao primeiro eletrodo. Os sinais recebidos podem ser usados para determinar a concentração do constituinte na amostra de fluido.</t>
  </si>
  <si>
    <t>G01N 27/49</t>
  </si>
  <si>
    <t>1.1 (2421-30/05/2017); 1.3 (2450-19/12/2017); 6.21 (2577-26/05/2020); 6.1 (2624-20/04/2021); 9.1 (2641-17/08/2021)</t>
  </si>
  <si>
    <t>WO2016073248</t>
  </si>
  <si>
    <t>112017009665</t>
  </si>
  <si>
    <t>US62/076,409;US14/635,712;US14/716,030</t>
  </si>
  <si>
    <t>06-NOV-14;02-MAR-15;19-MAY-15</t>
  </si>
  <si>
    <t>MATT R. BRANSCOMB - [US];JEFFREY M. MAKI - [US];JEREMY A. SCHMOLL - [US];JON P. KRAGNESS - [US]</t>
  </si>
  <si>
    <t>RESUMO_x000D_\?CARTUCHO DE FILTRO DE SUBSTITUIÇÃO?_x000D_\O objeto do presente relatório descritivo pode ser incorporado, entre outras coisas, em um kit de substituição de filtro que inclui um cartucho de filtro. O cartu-cho de filtro inclui um corpo de filtro, um meio filtrante disposto dentro do corpo de filtro, uma porção de pescoço que tem uma entrada de fluido e uma saída de fluido, e um mecanismo de engate de cartucho na porção de pescoço para engatar um conjunto de tubulação. O mecanismo de engate de cartucho inclui pelo menos uma superfície de engate de filtro. O kit de substituição de filtro também inclui símbolos de compatibilidade, que indicam que o cartucho de filtro é compatível com pelo me-nos um dispositivo. O pelo menos um dispositivo inclui o conjunto de tubulação que inclui um mecanismo de engate de tubulação que tem uma superfície de engate de tubulação com primeira e segunda porções horizontais, e uma porção angulada disposta entre e unindo a primeira porção horizontal à segunda porção horizontal, sendo que a superfície de engate do filtro é não-congruente com a superfície de engate de tubulação.</t>
  </si>
  <si>
    <t>WO2016073674</t>
  </si>
  <si>
    <t>112017009858</t>
  </si>
  <si>
    <t>DE10 2014 223 169.8</t>
  </si>
  <si>
    <t>13-NOV-14</t>
  </si>
  <si>
    <t>JAN-WILLEM BROUWER - [DE];FRANK-OLIVER PILAREK - [DE];JENS KRÖMER - [DE];FERNANDO JOSE RESANO ARTALEJO - [DE]</t>
  </si>
  <si>
    <t>A presente invenção refere-se a um método para o tratamento de superfície em série de componentes metálicos que têm superfícies de zinco, em que o método compreende um pré-tratamento alcalino e um método para a remoção seletiva de íons de zinco de uma solução de banho alcalino para o tratamento de superfície em série de superfícies metálicas que têm superfícies de zinco. De acordo com a invenção, a fim de realizar os respectivos métodos, uma parte de cada solução de banho particular é colocada em contato com uma resina de troca de íon que transporta grupos funcionais selecionados de -OPO3X2/n e/ou -PO3X2/n, em que X é um átomo de hidrogênio ou um metal de álcali e/ou átomo de metal alcalinoterroso a ser trocado tendo a valência n particular.</t>
  </si>
  <si>
    <t>C23C 22/60;C23C 22/77;C23C 22/78;C23C 22/86;C23G 1/14;C23G 1/36</t>
  </si>
  <si>
    <t>1.1 (2421-30/05/2017); 1.3 (2450-19/12/2017); 6.21 (2560-28/01/2020)</t>
  </si>
  <si>
    <t>WO2016075183</t>
  </si>
  <si>
    <t>102017009891</t>
  </si>
  <si>
    <t>US62/334,467</t>
  </si>
  <si>
    <t>11-MAY-16</t>
  </si>
  <si>
    <t>MOSHE HAVI - [IL];SHALOM SHAY HAWAI - [IL]</t>
  </si>
  <si>
    <t>A presente invenção fornece um sistema transportável para fornecer localmente centenas de litros de água a uma residência, incluindo o sistema um suporte de reboque, adaptado para ser ligado a um veículo ou veículo particular, um recipiente de água em ligação de fluido com um aparelho de enchimento e com um aparelho de fornecimento, compreendendo o aparelho de enchimento uma conduíte de enchimento e uma bomba de enchimento, um aparelho de filtragem de água, o aparelho de distribuição incluindo uma conduíte e uma bomba de distribuição, um gerador elétrico e um inversor, em que o suporte de reboque é adaptado para transportar o recipiente de água e a água contida no mesmo, o aparelho de enchimento, o aparelho de filtragem de água, o aparelho gerador de eletricidade e o inversor.</t>
  </si>
  <si>
    <t>B60P 3/22</t>
  </si>
  <si>
    <t>2.10 (2420-23/05/2017); 2.1 (2423-13/06/2017); 3.1 (2447-28/11/2017); 11.1 (2588-11/08/2020); 11.1.1 (2601-10/11/2020)</t>
  </si>
  <si>
    <t>112017009971</t>
  </si>
  <si>
    <t>GB1421871.3</t>
  </si>
  <si>
    <t>09-DEC-14</t>
  </si>
  <si>
    <t>GARDNER, STEPHEN PHILIP - [GB]</t>
  </si>
  <si>
    <t>SISTEMA DE ELETRÓLISE. A presente invenção fornece um ''SISTEMA DE ELETRÓLISE'' para produzir uma composição de água eletrolisada. O sistema compreende um reservatório que compreende uma solução eletrolítica aquosa. O sistema compreende adicionalmente uma célula de fluxo eletrolítico em comunicação fluida com o reservatório para receber um fluxo de alimentação que compreende a solução eletrolítica aquosa. A célula compreende uma série de eletrodos diamante amplificados por boro, em que os eletrodos são conectados a uma fonte de energia operativa para fornecer potencial excessivo à solução eletrolítica, a fim de produzir um fluxo de alimentação de água eletrolisada que compreende uma série de substâncias iônicas e moleculares ativas. O sistema compreende adicionalmente um sistema de controle operativo para controlar a fonte de energia dependendo da concentração de sal da solução eletrolítica para fornecer tensão previamente determinada à célula. A tensão previamente determinada corresponde à tensão mínima necessária para fornecer concentração ideal de substâncias ativas na água eletrolisada.</t>
  </si>
  <si>
    <t>C02F 1/461</t>
  </si>
  <si>
    <t>1.1 (2421-30/05/2017); 1.3 (2458-14/02/2018); 11.1 (2502-18/12/2018); 11.1.1 (2513-06/03/2019)</t>
  </si>
  <si>
    <t>WO2016092271</t>
  </si>
  <si>
    <t>112017010616</t>
  </si>
  <si>
    <t>GB1420628.8</t>
  </si>
  <si>
    <t>20-NOV-14</t>
  </si>
  <si>
    <t>PHILIP BOLTON - [GB];MATTIA DE DOMINICIS - [GB];GARRY MICHAEL JOHNSON - [US];RAPHAEL KL KANG - [US];JUSTIN MELNICK - [US];ASMA RUBB - [PK];MUHAMMAD ZAKI - [MY]</t>
  </si>
  <si>
    <t>COMPOSIÇÃO PARA TRATAR LATRINA DE FOSSA. Uma composição adequada para tratar uma latrina de fossa compreende: a) um esporo bacteriano, b) um agente de umidificação, c) um material absorvente. Opcionalmente o esporo bacteriano está presente como um complexo bactéria/enzima. Opcionalmente a composição compreende uma fragrância. Em uma concretização preferida, a fragrância em si apresente.</t>
  </si>
  <si>
    <t>C02F 3/34;A61L 9/014;C02F 1/50</t>
  </si>
  <si>
    <t>1.1 (2421-30/05/2017); 1.3 (2458-14/02/2018); 6.21 (2568-24/03/2020); 11.2 (2593-15/09/2020)</t>
  </si>
  <si>
    <t>WO2016079479</t>
  </si>
  <si>
    <t>112017011614</t>
  </si>
  <si>
    <t>USUS 62/087,604;USUS 14/566,849</t>
  </si>
  <si>
    <t>04-DEC-14;11-DEC-14</t>
  </si>
  <si>
    <t>CHRISTOPHER A. HEMSTOCK - [CA]</t>
  </si>
  <si>
    <t>APARELHO DE DESARENAÇÃO E MÉTODO DE USO RESPECTIVO._x000D_\Um aparelho e método para remover particulados de uma corrente de fluído multifase são divulgados. O aparelho compreende uma câmara de tratamento, tendo uma entrada de fluído para receber a corrente de fluído multifase. O aparelho compreende, também, uma câmara de recuperação, tendo um canal de gás e um canal de líquido em comunicação fluída com a câmara de tratamento em uma porta de gás e líquido, respectivamente. Os canais de gás e de líquido convergem para uma porta de entrada de uma saída de fluído para descarga de líquido e gás removidos dos particulados.</t>
  </si>
  <si>
    <t>B01D 45/08;B01D 21/00</t>
  </si>
  <si>
    <t>1.1 (2423-13/06/2017); 1.3 (2461-06/03/2018); 6.21 (2560-28/01/2020); 11.2 (2586-28/07/2020)</t>
  </si>
  <si>
    <t>WO2016086307</t>
  </si>
  <si>
    <t>112017011672</t>
  </si>
  <si>
    <t>CN201410721129.1;CN201510349979.8</t>
  </si>
  <si>
    <t>02-DEC-14;23-JUN-15</t>
  </si>
  <si>
    <t>PEIXIN SU - [CN]</t>
  </si>
  <si>
    <t>A invenção revela um dispositivo de purificação de água, que compreende um primeiro cilindro de pressão, um segundo cilindro de pressão, uma primeira peça de conexão e um segundo bloco de cilindro disposto sucessivamente da parte de fundo para a parte de topo, e que compreende adicionalmente um primeiro bloco de cilindro disposto dentro do segundo bloco de cilindro. Tanto o primeiro cilindro de pressão quanto o segundo cilindro de pressão são abertos em uma extremidade e formados com um primeiro furo atravessante na outra extremidade; em que tanto o primeiro bloco de cilindro quanto o segundo bloco de cilindro são abertos em duas extremidades e dispostos em um formato oco. Uma entrada de água, que está em comunicação com uma passagem de fluxo formada entre o primeiro bloco de cilindro e o segundo bloco de cilindro, é formada no segundo bloco de cilindro, e um tubo de saída de água em comunicação com o primeiro bloco de cilindro é inserido em uma parede externa do primeiro cilindro de pressão. No dispositivo de purificação de água da invenção, no caso em que exige-se que uma membrana de osmose reversa seja limpa, o fluxo de água é orientado para o dispositivo de purificação de água a partir de um segundo furo atravessante, e as manchas restantes na membrana de osmose reversa podem ser purgadas sob a ação da pressão de água de modo a impedir que a membrana de osmose reversa seja obstruída e raspada devido ao acúmulo de manchas excessivas, desse modo, aprimorando amplamente a vida útil da membrana de osmose reversa e reduz o custo para purificação de água.</t>
  </si>
  <si>
    <t>1.1 (2423-13/06/2017); 1.3 (2452-02/01/2018); 8.6 (2525-28/05/2019); 8.11 (2541-17/09/2019)</t>
  </si>
  <si>
    <t>WO2016086679</t>
  </si>
  <si>
    <t>112017011675</t>
  </si>
  <si>
    <t>CN201410723244.2</t>
  </si>
  <si>
    <t>02-DEC-14</t>
  </si>
  <si>
    <t>A invenção revela um dispositivo de purificação que compreende um primeiro cilindro de pressão, um segundo cilindro de pressão, um primeiro bloco de cilindro e um segundo bloco de cilindro, em que o primeiro cilindro de pressão, o segundo bloco de cilindro e o segundo cilindro de pressão são dispostos sucessivamente a partir da parte de fundo para a parte de topo, e o segundo bloco de cilindro é disposto dentro do primeiro bloco de cilindro; em que tanto o primeiro cilindro de pressão quanto o segundo cilindro de pressão são abertos em uma extremidade e formados com um primeiro orifício de passagem na outra extremidade e encerrados; em que tanto o primeiro bloco de cilindro quanto o segundo bloco de cilindro são abertos em duas extremidades e dispostos em um formato de cilindro oco; uma entrada de ar, que está em comunicação com passagens de fluxo formadas entre o primeiro bloco de cilindro e o segundo bloco de cilindro, é formada no segundo bloco de cilindro, e um tubo de saída de água em comunicação com o primeiro bloco de cilindro é inserido em uma parede externa do segundo bloco de cilindro. De acordo com o dispositivo de purificação revelado pela invenção, a filtração completa da água é alcançada sob a ação de pressões do primeiro cilindro de pressão e do segundo cilindro de pressão; em que a intensidade de tratamento de água é aperfeiçoada; e o grau de contaminação de um material de filtro por substâncias flutuantes é reduzido, de modo que a vida útil do material de filtro seja amplamente prolongada, e o custo de purificação de água seja reduzido.</t>
  </si>
  <si>
    <t>WO2016086680</t>
  </si>
  <si>
    <t>112017011962</t>
  </si>
  <si>
    <t>CN201410719342.9</t>
  </si>
  <si>
    <t>03-DEC-14</t>
  </si>
  <si>
    <t>XIAOPING CHEN - [CN];XINYU LIU - [CN]</t>
  </si>
  <si>
    <t>A presente invenção refere-se a um conjunto do purificador de água e o seu método de controle, a estrutura inclui o corpo do purificador e o corpo de desviador através da conexão da tubagem; o corpo de desviador é equipado com o primeiro dispositivo de controlo eléctrico, a entrada de água exterior, a entrada da água purificada, a saída da água de torneira, a saída da descarga de água de torneira, a saída da descarga de água purificada e o primeiro componente eléctrico, a entrada de água exterior é ligada à saída de água de torneira, a extremidade interior da entrada de água purificada é ligada à saída da descarga de água purificada; o corpo do purificador de água referido é equipado com o segundo dispositivo de controlo eléctrico, a saída da água purificada, a entrada da água de torneira e o segundo componente eléctrico;  o primeiro dispositivo de controlo eléctrico e o segundo dispositivo de controlo eléctrico são ligados electricamente. O circuito da electricidade no corpo do desviador e o circuito da electricidade no corpo do purificador, o circuito da água do desviador e o circuito da água do purificador realizam a comunicação mútua, assim, as acções relacionadas do purificador são controladas pelo desviador, ao mesmo tempo, os circuitos da electricidade e os circuitos da água são dispostos na mesma tubagem, de modo que os circuitos são muito organizados.</t>
  </si>
  <si>
    <t>B01D 35/14;B01D 37/04</t>
  </si>
  <si>
    <t>1.1 (2423-13/06/2017); 1.3 (2451-26/12/2017); 6.21 (2560-28/01/2020); 11.2 (2586-28/07/2020)</t>
  </si>
  <si>
    <t>WO2016086738</t>
  </si>
  <si>
    <t>112017012777</t>
  </si>
  <si>
    <t>ESP 201431845</t>
  </si>
  <si>
    <t>16-DEC-14</t>
  </si>
  <si>
    <t>JOAQUÍN CORONAS CERESUELA - [ES];LORENA PASETA MARTÍNEZ - [ES];ELENA SIMÓN GAUDÓ - [ES];FRANCISCO ANDRÉS GRACIA GORRIA - [ES];FRANCISCO JOSÉ ESPAÑA MARAVER - [ES]</t>
  </si>
  <si>
    <t>COMPRIMIDO PARA TRATAMENTO E DESINFECÇÃO DE ÁGUA, SEU USO E SEU MÉTODO DE PREPARAÇÃO_x000D_\Comprimidos para tratamento e desinfecção de água, particularmente para água de piscinas e spas, que inclui um derivado halogenado de ácido isocianúrico, juntamente com um aditivo volátil, quimicamente incompatível com o último, encap-sulado em um material microporoso ou mesoporoso com um certo tamanho de poro, volume de poro e uma superfície específica. Os comprimidos são quimicamente es-táveis, mantendo a atividade esperada tanto do derivado halogenado de ácido iso-cianúrico como do aditivo.</t>
  </si>
  <si>
    <t>A01N 59/00;A01N 43/64;A01N 25/08;A01N 37/06;A01N 37/46;A01N 49/00;A01N 47/16;A01P 1/00;A01P 17/00</t>
  </si>
  <si>
    <t>1.1 (2425-27/06/2017); 1.3 (2452-02/01/2018); 6.21 (2536-13/08/2019); 6.1 (2623-13/04/2021); 9.1 (2640-10/08/2021)</t>
  </si>
  <si>
    <t>WO2016096805</t>
  </si>
  <si>
    <t>112017013072</t>
  </si>
  <si>
    <t>US62/094,319</t>
  </si>
  <si>
    <t>19-DEC-14</t>
  </si>
  <si>
    <t>ANISH MEHTA - [US];MAMUNUR RAHMAN - [US]</t>
  </si>
  <si>
    <t>SISTEMA SOB DEMANDA PARA EXTRAIR E PURIFICAR ÁGUA DE POÇO._x000D_\Esta revelação fornece sistemas e métodos para gerar água potável de fontes de água contaminada, particularmente, água de poço. Eliminando-se o tanque de retenção de água purificada, empregando-se uma combinação de tanque-fonte com filtros de carbono e de osmose reversa em série, e usandose uma bomba atuada para fornecer água impura da fonte, é fornecido um simples sistema sob demanda que é especialmente adaptado para uso em locais remotos. O sistema e o método são particularmente úteis onde apenas a potência de corrente contínua, como de uma potência de painel fotovoltaico solar, está disponível.</t>
  </si>
  <si>
    <t>C02F 1/00;B01D 35/02</t>
  </si>
  <si>
    <t>1.1 (2426-04/07/2017); 1.3 (2459-20/02/2018); 6.21 (2561-04/02/2020); 15.35 (2641-17/08/2021)</t>
  </si>
  <si>
    <t>WO2016100491</t>
  </si>
  <si>
    <t>112017013143</t>
  </si>
  <si>
    <t>US62/094,048</t>
  </si>
  <si>
    <t>18-DEC-14</t>
  </si>
  <si>
    <t>JUNZHONG LI - [US];ALLISON BREWSTER - [US];RICHARD STAUB - [US];STEVEN LANGE - [US];TIZAZU CHERITU - [US];JONATHAN P. FAST - [US];CATHERINE HANSON - [US]</t>
  </si>
  <si>
    <t>A presente invenção refere-se geralmente às composições formadoras de ácido peroxifórmico, métodos para formar ácido peroxifórmico, preferivelmente in situ, usando as composições formadoras de ácido peroxifórmico. A presente invenção também se refere ao ácido peroxifórmico formado pelas composições e métodos acima. A presente invenção refere-se ainda ao uso do ácido peroxifórmico, preferivelmente in situ, para tratar uma superfície ou um alvo. A presente invenção refere-se ainda aos métodos para tratar um biofilme usando ácido peroxifórmico, incluindo ácido peroxifórmico gerado in situ.</t>
  </si>
  <si>
    <t>A61L 2/18;C07C 409/24;C07C 327/26;C07C 407/00;A23C 7/02;A61K 9/08;A01N 37/00</t>
  </si>
  <si>
    <t>1.1 (2426-04/07/2017); 1.3 (2452-02/01/2018); 6.21 (2539-03/09/2019); 7.1 (2602-17/11/2020); 9.2 (2621-30/03/2021); 12.2 (2631-08/06/2021)</t>
  </si>
  <si>
    <t>WO2016100694</t>
  </si>
  <si>
    <t>1.1 (2426-04/07/2017); 1.3 (2452-02/01/2018); 6.21 (2560-28/01/2020)</t>
  </si>
  <si>
    <t>112017013182</t>
  </si>
  <si>
    <t>FR14 62990</t>
  </si>
  <si>
    <t>JEAN-CHRISTOPHE BAUDEZ - [FR];FABRICE DANJOUX - [FR];DENIS MICLET - [FR];EMILIE DIEUDE-FAUVEL - [FR]</t>
  </si>
  <si>
    <t>A presente invenção se refere a um dispositivo e método para o tratamento de lamas com um aditivo pulveroso, em uma 5 extrusora de rosca dupla em rotação simultânea com uma razão comprimento/diâmetro inferior a 20 e que compreende meios de controle para controlar o fluxo do aditivo pulveroso de alimentação, dependendo do fluxo de alimentação da lama.</t>
  </si>
  <si>
    <t>1.1 (2434-29/08/2017); 1.3 (2452-02/01/2018); 6.21 (2560-28/01/2020); 11.2 (2586-28/07/2020)</t>
  </si>
  <si>
    <t>WO2016097664</t>
  </si>
  <si>
    <t>112017013210</t>
  </si>
  <si>
    <t>US62/094.056</t>
  </si>
  <si>
    <t>RAMAKRISCHNAN BALASUBRAMANIAN - [US];JUNZHONG LI - [US];RICHARD STAUB - [US];VICTOR KEASLER - [US];BRIAN BENNETT - [US];ALLISON BREWSTER - [US]</t>
  </si>
  <si>
    <t>A presente invenção refere-se geralmente a métodos para formar ácido peroxifórmico, compreendendo contatar ácido fórmico com peróxido de hidrogênio. Os métodos para formar ácido peroxifórmico podem incluir adicionar ácido fórmico com uma concentração relativamente mais baixa de peróxido de hidrogênio, ou adicionar ácido fórmico a uma composição de ácido peroxicarboxílico ou formar composição para reagir com peróxido de hidrogênio nas composições. A presente invenção também refere-se a ácido peroxifórmico formado pelos métodos acima. A presente invenção refere-se ainda aos usos de ácido peroxifórmico para tratar uma variedade de alvos, por exemplo, água alvo, incluindo água alvo usada em relação a operações em campo de petróleo e gás. A presente invenção refere-se ainda a métodos para reduzir ou remover H2S ou sulfeto de ferro na fonte de água tratada, melhorando a clareza da fonte de água tratada, ou reduzindo o oxigênio dissolvido total ou corrosão na fonte de água tratada, usando ácido peroxifórmico, incluindo ácido peroxifórmico gerados in situ.</t>
  </si>
  <si>
    <t>A01N 37/00;A01N 37/16;A61L 2/18;A23C 7/02;C02F 1/72;C07C 407/00;C07C 409/24</t>
  </si>
  <si>
    <t>1.1 (2426-04/07/2017); 1.3 (2452-02/01/2018); 6.21 (2536-13/08/2019); 7.1 (2626-04/05/2021)</t>
  </si>
  <si>
    <t>WO2016100700</t>
  </si>
  <si>
    <t>112017013233</t>
  </si>
  <si>
    <t>KR10-2014-0191675</t>
  </si>
  <si>
    <t>29-DEC-14</t>
  </si>
  <si>
    <t>YOON, SEONG JUN - [KR];KANG, SANG HYEON - [KR];JUN, SOO YOUN - [KR];SON, JEE SOO - [KR];PAIK, HYOUN ROK - [KR];PARK, SUK HWANG - [KR]</t>
  </si>
  <si>
    <t>BACTERIÓFAGO CLO-PEP-1 DE CLOSTRIDIUM PERFRINGENS INOVADOR E USO DO MESMO PARA A INIBIÇÃO DE PROLIFERAÇÃO DE CLOSTRIDIUM PERFRINGENS. A presente invenção refere-se a um bacteriófago Clo-PEP-1 de Myoviridae que é isolado da natureza e pode exterminar especificamente as cepas de células clostridium perfringens, que tem o genoma representado pela sequência de nucleotídeos de SEQ.ID.NO:1 (no de acesso: KCTC 12664BP), e um método de prevenção e tratamento das infecções por células clostridium perfringens com o uso da composição que compreende o dito bacteriófago como um ingrediente ativo.</t>
  </si>
  <si>
    <t>C12N 7/01</t>
  </si>
  <si>
    <t>1.1 (2426-04/07/2017); 1.5 (2457-06/02/2018); 1.3 (2483-07/08/2018); 7.4 (2554-17/12/2019); 7.5 (2587-04/08/2020); 6.21 (2590-25/08/2020)</t>
  </si>
  <si>
    <t>WO2016108536</t>
  </si>
  <si>
    <t>112017013276</t>
  </si>
  <si>
    <t>FR1463342</t>
  </si>
  <si>
    <t>24-DEC-14</t>
  </si>
  <si>
    <t>THOMAS THOUVENOT - [FR];NATHALIE VIGNERON-LAROSA - [FR];NICOLAS ROUX - [FR]</t>
  </si>
  <si>
    <t>Trata-se de um bocal para injetar água pressurizada que contém um gás dissolvido, sendo que o dito bocal compreende:_x000D_\- uma câmara de admissão cilíndrica (20) para a dita água;_x000D_\- uma câmara de expansão cilíndrica (30) que compreende uma parte (301) que se comunica com a dita câmara de admissão (20) por um orifício (401) e uma saída; _x000D_\- uma câmara de difusão (60) de seção cônica truncada que se comunica com a saída da dita câmara de expansão (30) e se alarga a partir da dita câmara de expansão;_x000D_\sendo que o dito bocal compreende meios para colocar a corrente de água que flui para fora da dita câmara de expansão (30) em rotação.</t>
  </si>
  <si>
    <t>C02F 1/24</t>
  </si>
  <si>
    <t>1.1 (2434-29/08/2017); 1.3 (2460-27/02/2018); 6.21 (2568-24/03/2020)</t>
  </si>
  <si>
    <t>WO2016102701</t>
  </si>
  <si>
    <t>112017013322</t>
  </si>
  <si>
    <t>US14/594,706</t>
  </si>
  <si>
    <t>12-JAN-15</t>
  </si>
  <si>
    <t>PETER E. REED - [US];WILLIAM J. ANDREWS - [US];ASHISH DHAWAN - [US]</t>
  </si>
  <si>
    <t>Divulgadas aqui são composições poliméricas úteis em aplicações de recuperação de petróleo realçada em temperatura alta. As composições poliméricas incluem pelo menos 20 % em mol de um sal de N,N-dialquil-N,N-dialilamônio e têm ainda uma carga negativa líquida. As composições poliméricas fornecem dispersões poliméricas em água ou salmoura tendo viscosidade estável quando mantidas em temperaturas de 100 °C e acima por pelo menos 2 dias.</t>
  </si>
  <si>
    <t>C02F 1/56;C02F 101/32;C08F 220/00;C08F 220/34;C08F 220/60</t>
  </si>
  <si>
    <t>WO2016114919</t>
  </si>
  <si>
    <t>112017014070</t>
  </si>
  <si>
    <t>US62/097,089</t>
  </si>
  <si>
    <t>28-DEC-14</t>
  </si>
  <si>
    <t>SHECHTER, RONEN-ITZHAK - [IL];KLOOS, STEVEN D. - [US]</t>
  </si>
  <si>
    <t>A presente revelação provê um módulo de tratamento de água que compreende um feixe de membranas de fibras ocas que compreende uma parte de tratamento que se estende entre as extremidades superiores e inferiores e que compreende pelo menos um difusor de gás, as membranas sendo permeáveis a gás e impermeável à água; pelo menos em uma extremidade das membranas de fibras ocas estando vinculadas em uma fonte de gás de sustentação de crescimento de biofilme (BGSG) e configurada para permitir a entrada do dito BGSG nas membranas de fibras ocas; e pelo menos um difusor de gás estando associado com a extremidade inferior do feixe e configurado para descarregar bolhas de gás dentro dos limites do feixe de modo que as bolhas de gás levantem através da parte de tratamento entre as fibras. Estão também revelados aqui os dispositivos, sistemas e métodos que utilizam este módulo.</t>
  </si>
  <si>
    <t>1.1 (2427-11/07/2017); 1.3 (2452-02/01/2018); 11.1 (2506-15/01/2019); 11.1.1 (2517-02/04/2019)</t>
  </si>
  <si>
    <t>WO2016108227</t>
  </si>
  <si>
    <t>09-JAN-15</t>
  </si>
  <si>
    <t>112017014566</t>
  </si>
  <si>
    <t>EP15150367.9;US62/103095</t>
  </si>
  <si>
    <t>07-JAN-15;14-JAN-15</t>
  </si>
  <si>
    <t>DANIEL GANTENBEIN - [CH];PATRICK A. C. GANE - [CH];ROLF ENDRE ORTEN - [NO];JAN PHILIPP WEIHS - [CH];PHILIPP HUNZIKER - [US];ASBJØRN HØYEM AMUNDSEN - [NO];TOMMY SANDVIK - [NO];BJØRN JENSEN - [NO]</t>
  </si>
  <si>
    <t>C01F 11/18</t>
  </si>
  <si>
    <t>1.1 (2428-18/07/2017); 1.3 (2464-27/03/2018); 6.21 (2561-04/02/2020)</t>
  </si>
  <si>
    <t>WO2016110459</t>
  </si>
  <si>
    <t>112017014691</t>
  </si>
  <si>
    <t>MYPI2015700069</t>
  </si>
  <si>
    <t>RAJIV ANAND BHANOT - [MY];MICHAEL ANDREW  O'CONNOR - [GB]</t>
  </si>
  <si>
    <t>Um sistema de abastecimento de água potável que compreende um módulo de recepção (10) para receber água bruta e um módulo de filtragem (20) com cassetes de filtragem (30), capazes de armazenar água. O módulo de filtragem possui um cassete de filtragem que compreende membranas de filtragem de um tamanho de poro mínimo de 15 nm. O cassete de filtragem está disposto horizontalmente dentro do módulo de filtragem e existe uma saída para a expressão de água potável filtrada. O módulo de filtragem está disposto por baixo do módulo receptor. A posição do módulo de filtragem em relação ao módulo receptor, e o peso da água armazenada dentro do módulo de filtragem, permitem a filtragem de água através do cassete de filtragem apenas através da ação da gravidade para produção de água potável. O presente sistema foi concebido para maximizar e utilizar a força da gravidade que gera uma pressão natural para forçar a água através do filtro, sem a utilização de uma bomba. Os poros dos filtros são tão pequenos que ele filtra até os menores vírus transmitidos pela água, tal como o vírus da poliomielite.</t>
  </si>
  <si>
    <t>E03B 3/00;B01D 27/00;B01D 35/22;B01D 35/30;C01F 1/00</t>
  </si>
  <si>
    <t>1.1 (2437-19/09/2017); 1.5 (2462-13/03/2018); 1.3 (2476-19/06/2018); 6.21 (2584-14/07/2020)</t>
  </si>
  <si>
    <t>WO2016111610</t>
  </si>
  <si>
    <t>112017014840</t>
  </si>
  <si>
    <t>US62/102,052</t>
  </si>
  <si>
    <t>11-JAN-15</t>
  </si>
  <si>
    <t>ZVI ELGAT - [IL]</t>
  </si>
  <si>
    <t>MÉTODO E SISTEMA PARA O PROCESSAMENTO DE ÁGUA CONTAMINADA CONTENDO COMPOSTOS VOLÁTEIS E/OU SEMI-VOLÁTEIS. Processamento de água contaminada contendo compostos voláteis e/ou semi-voláteis por evaporação flash. O método e sistema incluem: superaquecimento da água contaminada (por uma unidade de superaquecimento) para a formação de água contaminada superaquecida tendo uma temperatura igual ou superior a um limiar de temperatura predeterminado; evaporação flash da água contaminada superaquecida (por uma unidade de evaporação flash) para a formação de vapor contaminado superaquecido; e oxidação térmica do vapor contaminado superaquecido (por uma unidade de oxidação térmica), de modo a oxidar termicamente os compostos voláteis contidos nele, e formar produtos gás/vapor de oxidação térmica. Opcionalmente, inclui ainda a configuração e operação integrada de uma unidade de processamento de dados/controle de processo e uma unidade de reciclagem de calor. Isso resulta na obtenção de altos rendimentos e alta eficiência energética para a remoção de compostos voláteis da água contaminada. Particularmente aplicável para o processamento de água contaminada com compostos orgânicos voláteis (COV) e/ou compostos orgânicos semi-voláteis (COSV), e compostos inorgânicos voláteis ou/e semi-voláteis. _x000D_\</t>
  </si>
  <si>
    <t>C02F 1/06;F22G 5/20</t>
  </si>
  <si>
    <t>1.1 (2473-29/05/2018); 1.3 (2476-19/06/2018); 6.21 (2561-04/02/2020); 11.2 (2587-04/08/2020)</t>
  </si>
  <si>
    <t>WO2016110860</t>
  </si>
  <si>
    <t>112017015032</t>
  </si>
  <si>
    <t>GB1500692.7</t>
  </si>
  <si>
    <t>16-JAN-15</t>
  </si>
  <si>
    <t>ELISA HUERTA MARTINEZ - [NL]</t>
  </si>
  <si>
    <t>Composição curável compreendendo os componentes (i) 0 a 60% em peso de reticulante(s) não iônico(s); (ii) 20 a 85% em peso de composto(s) iônico(s) curável(eis) compreendendo um grupo aniônico e pelo menos um grupo etilenicamente insaturado; (iii) 15 a 45% em peso de solvente(s); (iv) 0 a 10% em peso de fotoiniciador(es); e (v) 2 a 45% em peso de modificador(es) de estrutura; em que a razão molar de componente (v):(ii) é de 0,25 a 0,65. As composições são úteis para preparar membranas para a eletrodiálise (reversa).</t>
  </si>
  <si>
    <t>C08F 2/10;C08F 220/58;B01D 61/44;B01D 69/10;C09D 4/00;C09D 133/14</t>
  </si>
  <si>
    <t>1.1 (2438-26/09/2017); 1.3 (2463-20/03/2018); 6.21 (2565-03/03/2020); 11.2 (2591-01/09/2020)</t>
  </si>
  <si>
    <t>WO2016113518</t>
  </si>
  <si>
    <t>102017015704</t>
  </si>
  <si>
    <t>JP2016-143167</t>
  </si>
  <si>
    <t>21-JUL-16</t>
  </si>
  <si>
    <t>KOTARO KITAMURA - [JP];MASATOMO WATANABE - [JP];TAKASHI NAMEKAWA - [JP]</t>
  </si>
  <si>
    <t>Um sistema de tratamento de água remove a partir de íons bivalentes de água do mar ou de maior valência como íons, que cada um tem uma valência de dois ou mais, a água do mar que contém pelo menos íons monovalentes e os íons bivalentes ou de maior valência, os íons bivalentes ou de maior valência tendo uma concentração mais baixa do que a dos íons monovalentes. O sistema de tratamento de água inclui: uma primeira unidade de membrana de osmose reversa, incluindo uma primeira membrana de osmose reversa, que é fornecida com a água do mar e que remove seletivamente os íons bivalentes ou de maior valência a partir da água do mar; uma primeira bomba de pressão que aplica uma pressão para permitir que a água do mar permeie a primeira membrana de osmose reversa; uma segunda unidade de membrana de osmose reversa que inclui uma segunda membrana de osmose reversa, que é fornecida com água permeada obtida através da primeira membrana de osmose reversa e que tem a mesma propriedade de filtração como o da primeira membrana de osmose reversa; e uma segunda bomba de pressão que aplica uma pressão para permitir que a água permeada permeie a segunda membrana de osmose reversa.</t>
  </si>
  <si>
    <t>B01D 61/02;C02F 1/44;C02F 101/10;C02F 103/08</t>
  </si>
  <si>
    <t>2.10 (2430-01/08/2017); 2.1 (2438-26/09/2017); 3.1 (2457-06/02/2018); 6.23 (2624-20/04/2021); 8.6 (2629-25/05/2021); 8.11 (2645-14/09/2021)</t>
  </si>
  <si>
    <t>112017015615</t>
  </si>
  <si>
    <t>US62/106,010</t>
  </si>
  <si>
    <t>21-JAN-15</t>
  </si>
  <si>
    <t>JANET JONES - [US];AMBER KHANZADA - [US];JANET AKANDE - [US];MICHAEL J. UNHOCH - [US]</t>
  </si>
  <si>
    <t>1.1 (2463-20/03/2018); 1.3 (2466-10/04/2018); 6.6.1 (2508-29/01/2019); 6.21 (2561-04/02/2020)</t>
  </si>
  <si>
    <t>WO2016118727</t>
  </si>
  <si>
    <t>112017015815</t>
  </si>
  <si>
    <t>EP15152492.3</t>
  </si>
  <si>
    <t>26-JAN-15</t>
  </si>
  <si>
    <t>HENNING URCH - [DE];CHRISTIAN REIN - [AU];NEIL JEFFREY FITZMAURICE - [AU];GRAHAM ROBERT ORR - [AU];DAVID REDFERN - [AU]</t>
  </si>
  <si>
    <t>MÉTODO PARA SEPARAÇÃO DE ELEMENTOS RADIOATIVOS DE UMA MISTURA, E, USO DE PELO MENOS UM ÁCIDO ALCANOSSULFÔNICO E PELO MENOS UM ÁCIDO ADICIONAL. A presente invenção refere-se a um método para remover elementos radioativos de uma mistura, dita mistura sendo tratada com pelo menos um ácido alcanossulfônico e pelo menos um ácido adicional, assim como ao uso de pelo menos um ácido alcanossulfônico e pelo menos um ácido adicional para remover elementos radioativos de misturas contendo os mesmos.</t>
  </si>
  <si>
    <t>G21C 19/46;C22B 3/08;C22B 3/16;G21F 9/12</t>
  </si>
  <si>
    <t>1.1 (2430-01/08/2017); 1.3 (2464-27/03/2018); 6.21 (2576-19/05/2020)</t>
  </si>
  <si>
    <t>WO2016120183</t>
  </si>
  <si>
    <t>112017016270</t>
  </si>
  <si>
    <t>FR1551580</t>
  </si>
  <si>
    <t>24-FEB-15</t>
  </si>
  <si>
    <t>CHARLES LECOINTE - [FR]</t>
  </si>
  <si>
    <t>A01G 25/02</t>
  </si>
  <si>
    <t>1.1 (2431-08/08/2017); 1.3 (2464-27/03/2018); 6.21 (2541-17/09/2019); 6.7 (2610-12/01/2021); 9.1 (2625-27/04/2021); 16.1 (2630-01/06/2021)</t>
  </si>
  <si>
    <t>WO2016135410</t>
  </si>
  <si>
    <t>102017016432</t>
  </si>
  <si>
    <t>US15/232,210</t>
  </si>
  <si>
    <t>09-AUG-16</t>
  </si>
  <si>
    <t>BRIAN J. TILLOTSON - [US]</t>
  </si>
  <si>
    <t>SISTEMAS E MÉTODOS DE REMOÇÃO DE FLUIDOS. Um sistema de remoção de fluido está configurado para remover fluidos de um espaço confinado. O sistema de remoção de fluido inclui um subsistema operacional que está configurado para operar de acordo com um ciclo operacional. O subsistema operacional está configurado para produzir um sinal de ativação durante o ciclo operacional. Um atuador é operativamente acoplado ao subsistema operacional e conectado de maneira móvel a um conduto de remoção de fluido. O conduto de remoção de fluido é fechado quando o atuador está em uma posição fechada e aberto quando o atuador está em uma posição aberta. O atuador se move para a posição aberta em resposta ao subsistema operativo emitindo o sinal de ativação. O fluido dentro do espaço confinado é extraído para dentro do conduto de remoção de fluido quando o atuador está na posição aberta e esgotado através de uma abertura de escape.</t>
  </si>
  <si>
    <t>B64D 11/02;C02F 1/30;E03D 9/04;E03C 1/18;E03D 5/09;E03F 1/00</t>
  </si>
  <si>
    <t>B64D 11/02;C02F 1/30;E03D 9/04;E03C 1/18;E03D 5/024;E03D 5/09;E03D 9/002;E03F 1/006</t>
  </si>
  <si>
    <t>2.10 (2432-15/08/2017); 2.1 (2457-06/02/2018); 3.1 (2465-03/04/2018)</t>
  </si>
  <si>
    <t>112017016886</t>
  </si>
  <si>
    <t>CN201510068132.2;CN201520091323.6</t>
  </si>
  <si>
    <t>09-FEB-15;09-FEB-15</t>
  </si>
  <si>
    <t>XUEGANG CAI - [CN];LEI LIU - [CN]</t>
  </si>
  <si>
    <t>1.1 (2434-29/08/2017); 1.3 (2464-27/03/2018); 6.21 (2561-04/02/2020); 11.2 (2587-04/08/2020)</t>
  </si>
  <si>
    <t>WO2016127505</t>
  </si>
  <si>
    <t>112017017382</t>
  </si>
  <si>
    <t>CH00198/15</t>
  </si>
  <si>
    <t>13-FEB-15</t>
  </si>
  <si>
    <t>MARKUS LEHMANN - [CH]</t>
  </si>
  <si>
    <t>A invenção refere-se a um sistema de destilação de multi estágios (1) com estágios Si, em que i = 1, ... n, em que durante o funcionamento, cada estágio Si funciona em um maior intervalo de pressão e temperatura (Pi, Ti) do que os estágios seguintes Si + 1, em que cada estágio Si compreende um evaporador Ei e um condensador Ci, em que cada evaporador Ei e cada condensador Ci compreende um recipiente (2) apertado a pressão que possui uma câmara de vapor (6), em que a câmara de vapor (6) de cada evaporador Ei está em conexão de pressão com a câmara de vapor (6) do condensador Ci da mesma fase Si, por meio de um tubo de vapor (7) com uma seção transversal grande. Cada saída (5) de cada evaporador Ei está conectada a uma entrada de pulverização (3) do evaporador seguinte Ei + 1 e a saída (5) do último evaporador En está conectada à entrada de pulverização (3) do primeiro evaporador E1 com uma respectiva linha de fluido (8) para formar um circuito de evaporador, e cada saída (5) de cada condensador Ci está ligada à uma entrada de pulverização (3) do condensador anterior Ci-1 e a saída (5) do primeiro condensador C1 está conectada à entrada de pulverização do último condensador Cn, com uma linha de fluido (9) para formar um circuito condensador. De acordo com a invenção, pelo menos uma linha de vapor (10) está conectada por uma primeira extremidade a uma das linhas de fluido (9) entre os condensadores Ci + 1 e Ci ou a linha de fluido (8) entre os evaporadores En e E1, e está ligado por uma segunda extremidade a uma câmara de vapor que, durante a operação, tem uma pressão P mais elevada do que a pressão Pi na câmara de vapor (6) do condensador Ci ou a pressão P1 na câmara de vapor (6) do evaporador E1. A invenção também se refere a um método para a realização de uma destilação em um sistema de acordo com a invenção, bem como um controlador.</t>
  </si>
  <si>
    <t>B01D 1/00;B01D 1/26;B01D 5/00;C02F 1/04</t>
  </si>
  <si>
    <t>1.1 (2433-22/08/2017); 1.3 (2465-03/04/2018); 6.21 (2562-11/02/2020); 9.1 (2618-09/03/2021); 16.1 (2629-25/05/2021)</t>
  </si>
  <si>
    <t>WO2016128455</t>
  </si>
  <si>
    <t>102017018040</t>
  </si>
  <si>
    <t>CN201710029297.8;CN201720060599.7</t>
  </si>
  <si>
    <t>16-JAN-17;16-JAN-17</t>
  </si>
  <si>
    <t>YUEDONG ZHENG - [CN];GUODONG SONG - [CN]</t>
  </si>
  <si>
    <t>CONJUNTO DE CARTUCHO DE FILTRO E PURIFICADOR DE ÁGUA. É provido um conjunto de cartucho de filtro e um purificador de água equipado com este. O conjunto do cartucho de filtro inclui um estojo de filtro, uma união, uma cobertura de vedação, um cartucho de filtro, um tubo central e um anel de vedação. A união é provida de uma entrada de água e uma saída de água. A cobertura de vedação é montada na união e localizada em uma câmara de filtração. A cobertura de vedação inclui um tubo de união, uma placa de suporte, uma primeira placa de divisão e uma segunda placa de divisão. O tubo de união tem um formato tubular e se prolonga na direção axial do estojo de filtro. Uma extremidade externa de um tubo de união está conectada à união. A placa de suporte é provida em um lado externo de uma extremidade interna do tubo de união. A primeira placa de divisão e a segunda placa de divisão estão dispostas na placa de suporte, têm um formato anular e se prolongam em uma direção circunferencial do estojo de filtro. O cartucho de filtro está montado na câmara de filtração e acoplado entre a primeira placa de divisão e a segunda placa de divisão. O tubo central é inserido no tubo de união e em comunicação com a saída de água. O anel de vedação é adaptado ao tubo central e conectado ao tubo central e à união de forma vedada. O conjunto de cartucho de filtro de acordo com a presente revelação tem uma estrutura simples, bom desempenho de vedação, alta eficiência de produção e excelente experiência do usuário.</t>
  </si>
  <si>
    <t>B01D 27/00;B01D 27/10;C02F 1/00;B01D 27/08</t>
  </si>
  <si>
    <t>B01D 27/00;B01D 27/106;C02F 1/001;B01D 27/08</t>
  </si>
  <si>
    <t>2.10 (2435-05/09/2017); 2.1 (2457-06/02/2018); 3.1 (2482-31/07/2018); 11.1 (2613-02/02/2021); 11.1.1 (2624-20/04/2021)</t>
  </si>
  <si>
    <t>102017018041</t>
  </si>
  <si>
    <t>CN201720060687.7</t>
  </si>
  <si>
    <t>16-JAN-17</t>
  </si>
  <si>
    <t>CONJUNTO DE CARTUCHO DE FILTRO, E, PURIFICADOR DE ÁGUA. É provido um conjunto de cartucho de filtro e um purificador de água equipado com este. O conjunto de cartucho de filtro inclui um estojo de filtro, uma união, uma cobertura de vedação, um cartucho de filtro e um tubo central. O estojo de filtro define em seu interior uma câmara de filtração. A união é montada no estojo de filtro, e provida de uma entrada de água e uma saída de água, ambas em comunicação com a câmara de filtração. A cobertura de vedação é montada na união e localizada na câmara de filtração. O cartucho de filtro é montado na câmara de filtração e colocado na cobertura de vedação. O tubo central é inserido na união e comunica-se com a saída de água. Para o conjunto do cartucho de filtro de acordo com a presente revelação, pela provisão da união da entrada de água e da saída de água, pela disposição direta da união no estojo do filtro, a união não pode somente funcionar para vedar a câmara de filtração, mas também para obter fluxos separados de água bruta e de água limpa. Os componentes como uma derivação e similares são omitidos, simplificando assim de forma efetiva uma estrutura total do conjunto do cartucho de filtro, facilitando a montagem, e reduzindo os custos de fabricação. Além disso, pode evitar uma situação em que o comutador de um purificador de água fique obstruído pelas escórias de solda que sejam possivelmente produzidas pela conexão da derivação pela soldagem.</t>
  </si>
  <si>
    <t>B01D 27/00;B01D 27/08;B01D 27/10;C02F 1/00</t>
  </si>
  <si>
    <t>B01D 27/00;B01D 27/08;B01D 27/106;C02F 1/001</t>
  </si>
  <si>
    <t>102017018048</t>
  </si>
  <si>
    <t>CN201720060200.5</t>
  </si>
  <si>
    <t>CONJUNTO  DE  CARTUCHO  DE  FILTRO,  E,  PURIFICADOR  DE ÁGUA. É provido um conjunto de cartucho de filtro e um purificador de água equipado com este. O conjunto de cartucho de filtro inclui um estojo de filtro, uma união, uma cobertura de vedação, um cartucho de filtro e um tubo central. O estojo de filtro define em seu interior uma câmara de filtração. A união é montada no estojo de filtro, e provida de uma entrada de água e uma saída de água, ambas em comunicação com a câmara de filtração. A cobertura de vedação é montada com a união e inclui um tubo de união, uma placa de suporte, uma primeira placa de divisão, uma segunda placa de divisão e um reforço de suporte. O tubo de união tem o formato tubular e uma extremidade externa conectada à união; a placa de suporte é provida em um lado externo de uma extremidade interna do tubo de união; a primeira placa de divisão e a segunda placa de divisão são dispostas na placa de suporte, e têm um formato anular, prolongando-se ao longo de uma direção circunferencial do estojo de filtro de forma separada; o reforço de suporte é montado na placa de suporte e localizado entre a primeira placa de divisão e a segunda placa de divisão. O cartucho de filtro é acoplado entre a primeira placa de divisão e a segunda placa de divisão, e tem uma extremidade encostando-se contra o reforço de suporte. O tubo central é inserido no tubo de união e comunica-se com a saída de água. O conjunto de cartucho de filtro de acordo com a presente revelação tem uma estrutura simples, bom desempenho de vedação, alta eficiência de produção, boa segurança de higiene, e excelente experiência do usuário.</t>
  </si>
  <si>
    <t>102017018049</t>
  </si>
  <si>
    <t>CN201720060257.5</t>
  </si>
  <si>
    <t>CONJUNTO  DE  CARTUCHO  DE  FILTRO,  E,  PURIFICADOR  DE ÁGUA. São providos um conjunto de cartucho de filtro e um purificador de água equipado com este. O conjunto de cartucho de filtro inclui um estojo de filtro, uma união, uma cobertura de vedação, um cartucho de filtro e um tubo central. O estojo de filtro define em seu interior uma câmara de filtração. A união é montada no estojo de filtro, e provida de uma entrada de água e uma saída de água, ambas em comunicação com a câmara de filtração. A cobertura de vedação é montada com a união e inclui um tubo de união, uma placa de suporte, uma primeira placa de divisão e uma segunda placa de divisão. O tubo de união tem um formato tubular e uma extremidade externa conectada à união; uma placa de suporte é provida em um lado externo de uma extremidade interna do tubo de união; a primeira placa de divisão e a segunda placa de divisão estão dispostas em uma placa de suporte, e têm um formato anular prolongando-se em uma direção circunferencial do estojo de filtro de forma separada; a primeira placa de divisão é montada coaxialmente com a segunda placa de divisão e localizada na periferia da segunda placa de divisão, e uma superfície periférica externa da primeira placa de divisão é provida de uma protrusão limitadora de posição que se encosta a uma superfície da parede interna do estojo de filtro. O cartucho de filtro está acoplado entre a primeira placa de divisão e a segunda placa de divisão. O tubo central é inserido no tubo de união e comunica-se com a saída de água. O conjunto de cartucho de filtro de acordo com a presente revelação tem uma estrutura simples, um conjunto estável e confiável, e excelente experiência do usuário.</t>
  </si>
  <si>
    <t>102017018051</t>
  </si>
  <si>
    <t>CN201710029468.7</t>
  </si>
  <si>
    <t>SUPORTE DE CARTUCHO DE FILTRO, CONJUNTO DO CARTUCHO DE FILTRO, E PURIFICADOR DE ÁGUA. A presente invenção provê um suporte de cartucho de filtro e um conjunto do cartucho de filtro contendo um suporte e um purificador de água que o contém, em que o suporte de cartucho de filtro (100) é configurado para suportar um cartucho de filtro e incluir um corpo do suporte (10), uma haste para a interrupção da entrada de água (20) e uma haste para a interrupção da saída de água (30), o corpo do suporte (10) sendo provido de uma passagem para entrada de água (11) e uma passagem para saída de água (12), a haste para a interrupção da entrada de água (20) sendo montada de maneira móvel na passagem para entrada de água (11), e a haste para a interrupção da saída de água (30) sendo montada de maneira móvel na passagem para saída de água (12).</t>
  </si>
  <si>
    <t>102017018052</t>
  </si>
  <si>
    <t>CN201720060600.6</t>
  </si>
  <si>
    <t>CONJUNTO DE CARTUCHO DE FILTRO, E, PURIFICADOR DE ÁGUA. É provido um conjunto de cartucho de filtro e um purificador de água equipado com este. O conjunto do cartucho de filtro inclui uma união, um cartucho de filtro, um tubo central e uma gaxeta de borracha para interrupção do fluxo de água. A união é provida de uma entrada de água e uma saída de água. Uma cobertura de vedação é montada na união e localizada em uma câmara de filtração. A cobertura de vedação inclui um tubo de união, uma placa de suporte, uma primeira placa de divisão e uma segunda placa de divisão. Uma extremidade externa de um tubo de união está conectada à união. A placa de suporte é provida em um lado externo de uma extremidade interna do tubo de união e prolonga-se para o exterior ao longo de uma direção radial de um estojo de filtro. A primeira placa de divisão e a segunda placa de divisão são montadas na placa de suporte. O cartucho de filtro está montado na câmara de filtração e acoplado entre a primeira placa de divisão e a segunda placa de divisão. O tubo central é inserido no tubo de união e em comunicação com a saída de água. A gaxeta de borracha para interrupção do fluxo de água é montada de maneira móvel a um tubo de união para abrir e fechar a entrada de água, sendo configurada para abrir a entrada de água quando a água entrar pela entrada de água e fechar a entrada de água quando não entrar água pela entrada de água. O conjunto de cartucho de filtro de acordo com a presente revelação tem uma estrutura simples, bom desempenho de vedação, alta eficiência de produção, alto desempenho de segurança e excelente experiência do usuário.</t>
  </si>
  <si>
    <t>2.10 (2435-05/09/2017); 2.1 (2458-14/02/2018); 3.1 (2482-31/07/2018); 11.1 (2613-02/02/2021); 11.1.1 (2624-20/04/2021)</t>
  </si>
  <si>
    <t>112017018331</t>
  </si>
  <si>
    <t>EP15000574.2;EP15203186.0</t>
  </si>
  <si>
    <t>27-FEB-15;30-DEC-15</t>
  </si>
  <si>
    <t>ROHINI SWAMY - [IN];SANJEEV SWAMY - [CH]</t>
  </si>
  <si>
    <t>PRODUTOS TÊXTEIS COM PROPRIEDADESANTIMICROBIANAS. Trata-se de um método de fabricação de um material têxtil com compostos antimicrobianos de modo a ligar ou fixar quimicamente os ditos compostos ao material têxtil e do material têxtil tratado que atua como um desinfetante ou esterilizador por si mesmo. O material têxtil tratado exibe propriedades de durabilidade de lavagem e de não lixiviação. O processo compreende um ciclo de processo de esgotamento que compreende as etapas de tratar o material têxtil com o uso de um processo de esgotamento, em que o licor compreende um ou mais agentes antimicrobianos, e submeter o material têxtil tratado a um tratamento de calor. A invenção se refere adicionalmente a um dispositivo para purificar água que pode operar com base em gravidade e sem eletricidade.</t>
  </si>
  <si>
    <t>D06M 11/13;D06M 11/65;D06M 13/148;D06M 13/188;D06M 13/352;D06M 13/368;D06M 13/463;D06M 13/513;D06M 15/00;D06M 15/03;D06M 15/61</t>
  </si>
  <si>
    <t>1.1 (2435-05/09/2017); 1.3 (2467-17/04/2018); 6.21 (2561-04/02/2020)</t>
  </si>
  <si>
    <t>WO2016135344</t>
  </si>
  <si>
    <t>25-MAR-15</t>
  </si>
  <si>
    <t>112017019837</t>
  </si>
  <si>
    <t>NLEP15161194.4</t>
  </si>
  <si>
    <t>26-MAR-15</t>
  </si>
  <si>
    <t>GERARDUS CORNELIS OTTO BERNARD - [NL];DOUGLAS SCOTT HENDRY - [US]</t>
  </si>
  <si>
    <t>A invenção se refere a um método e um sistema (1) para processar uma pasta fluida que contém componentes orgânicos, tais como biomassa, que têm teores de água de pelo menos 50%, que compreendem uma bomba (6) e um aquecedor ou um trocador de calor (7) para trazer o líquido na pasta fluida para um estado supercrítico, um reator (8) para converter pelo menos uma parte dos componentes orgânicos na pasta fluida, e um separador (12) para remover produtos gasosos da pasta fluida convertida, e compreende um misturador (5) para adição de fluido a partir da pasta fluida convertida à pasta fluida a montante do reator (8).</t>
  </si>
  <si>
    <t>1.1 (2438-26/09/2017); 1.3 (2473-29/05/2018); 25.7 (2557-07/01/2020); 6.21 (2564-27/02/2020)</t>
  </si>
  <si>
    <t>WO2016151120</t>
  </si>
  <si>
    <t>20-MAR-15</t>
  </si>
  <si>
    <t>112017020160</t>
  </si>
  <si>
    <t>JP2015-057109</t>
  </si>
  <si>
    <t>MASATO HASEGAWA - [JP];RYU SHIMADA - [JP]</t>
  </si>
  <si>
    <t>AUXILIAR DE FILTRAÇÃO E MÉTODO DE TRATAMENTO DE FILTRAÇÃO. A presente invenção proporciona um auxiliar de filtração que é utilizado durante a filtração de lodos ou semelhantes gerados num processo para purificar água tal como água residual industrial, em que o auxiliar de filtração é caracterizado por compreender Corchorus olitorius pulverizado e em que o produto pulverizado tem um diâmetro médio de 150 (mi)m ou mais.</t>
  </si>
  <si>
    <t>B01J 20/24;C02F 1/58;C02F 1/62;C02F 1/64;C02F 11/14</t>
  </si>
  <si>
    <t>1.1 (2439-03/10/2017); 1.3 (2474-05/06/2018); 6.21 (2579-09/06/2020); 11.2 (2603-24/11/2020)</t>
  </si>
  <si>
    <t>WO2016152365</t>
  </si>
  <si>
    <t>112017020377</t>
  </si>
  <si>
    <t>SE1550356-8</t>
  </si>
  <si>
    <t>De acordo com um primeiro aspecto a invenção se refere a um método para controlar uma disposição de aparelho de tratamento (3) em uma planta de tratamento (1), a planta de tratamento (1) compreendendo uma bacia (2) alojando um líquido que compreende matéria sólida, a condição operacional da referida bacia (2) sendo anóxica e/ou anaeróbica e dita disposição de aparelho de tratamento (3) que compreende pelo menos uma máquina misturadora (4) localizada na referida bacia (2) e um acionador de velocidade variável (5) ligado operacionalmente à referida máquina misturadora (4). O acionador de velocidade variável (5) opera a máquina misturadora (4) alternadamente em um modo operacional normal, no qual a velocidade operacional da máquina misturadora (4) é pelo menos a mais alta dentre uma velocidade de suspensão e uma velocidade de processo e o modo operacional reduzido, no qual a velocidade operacional da máquina misturadora (4) está abaixo da dita velocidade de suspensão. De acordo com um segundo aspecto a invenção também se refere a uma disposição de aparelho de tratamento e uma planta de tratamento, respectivamente.</t>
  </si>
  <si>
    <t>C02F 3/28;C02F 3/12;C02F 3/30</t>
  </si>
  <si>
    <t>1.1 (2465-03/04/2018); 1.3 (2474-05/06/2018); 6.21 (2563-18/02/2020)</t>
  </si>
  <si>
    <t>WO2016151471</t>
  </si>
  <si>
    <t>112017020725</t>
  </si>
  <si>
    <t>SG10201502704V</t>
  </si>
  <si>
    <t>07-APR-15</t>
  </si>
  <si>
    <t>KENG TAI CHUA - [SG]</t>
  </si>
  <si>
    <t>C02F 11/12;F26B 3/347;F26B 17/02;F26B 23/00;F16C 13/00</t>
  </si>
  <si>
    <t>1.1 (2440-10/10/2017); 1.3 (2477-26/06/2018); 6.21 (2563-18/02/2020); 15.35 (2642-24/08/2021)</t>
  </si>
  <si>
    <t>WO2016163955</t>
  </si>
  <si>
    <t>112017020968</t>
  </si>
  <si>
    <t>JP2015-069266</t>
  </si>
  <si>
    <t>MASAHIKO ITO - [JP];RYU SHIMADA - [JP];TAKANORI FUJITA - [JP]</t>
  </si>
  <si>
    <t>AGENTE DE PURIFICAÇÃO DE ÁGUA E MÉTODO DE PURIFICAÇÃO DE ÁGUA. É provido um agente de purificação de água formado de um produto granulado incluindo uma mistura de um pó de planta e um floculante polimérico, em que uma superfície do produto granulado inclui uma porção revestida em que o pó de planta é revestido com o floculante polimérico e uma porção não revestida em que o pó de planta não é revestido com o floculante polimérico.</t>
  </si>
  <si>
    <t>1.1 (2440-10/10/2017); 1.3 (2479-10/07/2018); 11.1 (2517-02/04/2019); 11.1.1 (2528-18/06/2019)</t>
  </si>
  <si>
    <t>WO2016158433</t>
  </si>
  <si>
    <t>112017020971</t>
  </si>
  <si>
    <t>JP2015-069281</t>
  </si>
  <si>
    <t>MASAYUKI NAKAMURA - [JP];RYU SHIMADA - [JP];TAKANORI FUJITA - [JP];KAZUHIRO KIMURA - [JP];MASATO HASEGAWA - [JP]</t>
  </si>
  <si>
    <t>AGENTE DE PURIFICAÇÃO DE ÁGUA E MÉTODO DE PURIFICAÇÃO DE ÁGUA. É provido um agente de purificação de água que possui excelente desempenho na purificação de água, pode ser utilizado adequadamente em um aparelho automático de purificação de água residual, e é formado de um produto granulado incluindo uma mistura de um pó de Corchorus olitorius e um floculante polimérico, em que o diâmetro médio do produto granulado é maior ou igual a 250 micrometros, mas menor ou igual a 850 micrometros.</t>
  </si>
  <si>
    <t>1.1 (2440-10/10/2017); 1.3 (2479-10/07/2018); 6.21 (2563-18/02/2020); 11.2 (2589-18/08/2020)</t>
  </si>
  <si>
    <t>WO2016158256</t>
  </si>
  <si>
    <t>112017021842</t>
  </si>
  <si>
    <t>US62/082,335;US62/145,995</t>
  </si>
  <si>
    <t>20-NOV-14;10-APR-15</t>
  </si>
  <si>
    <t>ELISE WITZER - [US];CODY A. FRIESEN - [US];HEATH LORZEL - [US]</t>
  </si>
  <si>
    <t>SISTEMAS E MÉTODOS PARA GERAÇÃO DE ÁGUA LÍQUIDA A PARTIR DO AR._x000D_\A presente invenção refere-se a sistemas e métodos para extração de vapor de água a partir do ar atmosférico e, mais particularmente, mas não a título de limitação, sistemas e métodos para otimização de produção de água líquida a partir do ar, em alguns casos, levando em conta variações diurnas. Os sistemas compreendem uma zona de adsorção e uma zona de dessorção, um atuador para mover um dessecante entre a zona de absorção e a zona de dessorção. A produção de água líquida é otimizada com base, pelo menos em parte, em medições de um ou mais de: temperatura ambiente, umidade relativa do ar ambiente e nível de insolação solar.</t>
  </si>
  <si>
    <t>B01D 53/04;B01D 53/06;B01D 53/26;E03B 3/28</t>
  </si>
  <si>
    <t>1.1 (2442-24/10/2017); 1.3 (2479-10/07/2018); 6.21 (2561-04/02/2020); 1.3.4 (2641-17/08/2021); 1.2 (2642-24/08/2021)</t>
  </si>
  <si>
    <t>WO2016081863</t>
  </si>
  <si>
    <t>112017021665</t>
  </si>
  <si>
    <t>US62/145,310</t>
  </si>
  <si>
    <t>09-APR-15</t>
  </si>
  <si>
    <t>RAMAN PREMACHANDRAN - [US];NAJEEB H. HAKIMI - [US];KALPA MEHTA - [US];KAREN WINKOWSKI - [US];JENNIFER MUSYOKI - [US];JYOTI GUPTA - [US]</t>
  </si>
  <si>
    <t>A01N 25/02;A01N 25/22;C11D 3/48;C02F 1/50;D21H 21/36</t>
  </si>
  <si>
    <t>1.1 (2466-10/04/2018); 1.3 (2479-10/07/2018); 6.21 (2541-17/09/2019); 7.1 (2622-06/04/2021)</t>
  </si>
  <si>
    <t>WO2016164555</t>
  </si>
  <si>
    <t>112017021943</t>
  </si>
  <si>
    <t>US14/687017</t>
  </si>
  <si>
    <t>15-APR-15</t>
  </si>
  <si>
    <t>LAURA E. RICE - [US];LILIYA LUND - [US]</t>
  </si>
  <si>
    <t>MÉTODO PARA ANTECIPAR UM PROBLEMA CAUSADO POR MICRORGANISMO EM UM SISTEMA DE PROCESSO DE ÁGUA._x000D_\A invenção é direcionada a métodos e composições para identificar os microrganismos específicos presentes em uma porção particular de um sistema de processo de água. O método envolve obter uma amostra do processo e determinar se um organismo problemático ultrapassa um limiar aceitável. Se ultrapassa, um procedimento de biocontrole de remediação pode ser aplicado bem antes de quaisquer defeitos ou problemas indesejados ocorrerem.</t>
  </si>
  <si>
    <t>C12Q 1/04;C12Q 1/68;C12Q 1/02</t>
  </si>
  <si>
    <t>1.1 (2442-24/10/2017); 1.3 (2479-10/07/2018); 6.21 (2557-07/01/2020)</t>
  </si>
  <si>
    <t>WO2016168430</t>
  </si>
  <si>
    <t>112017022398</t>
  </si>
  <si>
    <t>EP15164345.9;US62/153025</t>
  </si>
  <si>
    <t>20-APR-15;27-APR-15</t>
  </si>
  <si>
    <t>DENNIS WERNER - [CH];FRITZ LEHNER - [CH];ALAIN CREMASCHI - [FR]</t>
  </si>
  <si>
    <t>PROCESSO PARA PRODUZIR UMA PASTA FLUIDA AQUOSA, PASTA FLUIDA AQUOSA, MESCLA DE PARTÍCULAS, USO DA MESCLA DE PARTÍCULAS, E, PAPEL, PAPEL DE SEDA, PAPEL FOTOGRÁFICO DIGITAL, TINTAS, REVESTIMENTOS, ADESIVOS, PLÁSTICOS OU AGENTE DE TRATAMENTO DE ÁGUAS RESIDUAIS._x000D_\A presente invenção refere-se a um processo para a produção de uma pasta fluida aquosa compreendendo uma mescla de partículas compreendendo carbonato de cálcio de superfície modificada (MCC) e partículas compreendendo carbonato de cálcio precipitado (PCC), uma pasta fluida aquosa compreendendo a mescla, bem como a mescla obtida por secagem da pasta fluida aquosa e seus usos em papel, revestimento de papel, papel de seda, papel fotográfico digital, tintas, revestimentos, adesivos, plásticos, tratamento de águas residuais ou agentes de tratamento de águas residuais.</t>
  </si>
  <si>
    <t>1.1 (2443-31/10/2017); 1.3 (2479-10/07/2018); 6.21 (2558-14/01/2020)</t>
  </si>
  <si>
    <t>WO2016169753</t>
  </si>
  <si>
    <t>112017022642</t>
  </si>
  <si>
    <t>CN2015101954685;US62/169,380</t>
  </si>
  <si>
    <t>23-APR-15;01-JUN-15</t>
  </si>
  <si>
    <t>ZHE CHEN - [CN];JIAN KUN SHEN - [US];JOSEPH MIKNEVICH - [US];QING QING YUAN - [CN];MENG ZHANG - [CN];GUO CHEN - [CN];YUEMING ZHOU - [CN]</t>
  </si>
  <si>
    <t>COMPOSIÇÃO, E, MÉTODO. A invenção fornece métodos e composições que podem ser adicionadas em um meio líquido de um sistema de líquido aquoso. Os mesmos podem ser usados para tratar de modo eficaz tintas à base de solvente e/ou à base de água. A composição compreende: 1) um componente orgânico e 2) um sal metálico. O componente orgânico é um item selecionado a partir da lista que consiste em: uma poliacrilamida funcionalizada com aldeído, um dialdeído, uma poliacrilamida e qualquer combinação dos mesmos.</t>
  </si>
  <si>
    <t>C02F 1/56;C09D 7/00</t>
  </si>
  <si>
    <t>1.1 (2443-31/10/2017); 1.3 (2481-24/07/2018); 6.21 (2563-18/02/2020)</t>
  </si>
  <si>
    <t>WO2016172510</t>
  </si>
  <si>
    <t>112017022815</t>
  </si>
  <si>
    <t>US62/152,009</t>
  </si>
  <si>
    <t>23-APR-15</t>
  </si>
  <si>
    <t>LAWRENCE CARLSON - [US];TIMOTHY HOEL - [US];LAWRENCE ADLOFF - [US];STEVEN WURZBURGER - [US]</t>
  </si>
  <si>
    <t>MATERIAL DE ELETRÓLITO ESTÁVEL E MATERIAL SOLVENTECONTENDO O MESMO. Uma  composição  de  matéria  com  a  seguinte  estrutura química:  [(Hx  O(x-1)))/2]Zy,  em  que  x  é  um  número  inteiro ímpar = 3; y é um número inteiro entre 1 e 20; e Z é um deum íon monoatômico de Grupos 14 a 17 com um valor de carga entre -1 e -3 ou um íon poliatômico com uma carga entre -1 e -3.</t>
  </si>
  <si>
    <t>C01B 17/00;C01B 25/26;C01B 25/42;C01B 31/00;C01G 37/14</t>
  </si>
  <si>
    <t>1.1 (2465-03/04/2018); 1.3 (2480-17/07/2018); 6.6.1 (2523-14/05/2019); 6.21 (2563-18/02/2020)</t>
  </si>
  <si>
    <t>WO2016172687</t>
  </si>
  <si>
    <t>112017023174</t>
  </si>
  <si>
    <t>EP15165677.4</t>
  </si>
  <si>
    <t>29-APR-15</t>
  </si>
  <si>
    <t>GERARDUS CORNELIS OTTO BERNARD ESSING - [NL];DOUGLAS SCOTT HENDRY - [NL]</t>
  </si>
  <si>
    <t>APARELHO E MÉTODO PARA PROCESSAMENTO DE UMA PASTA FLUIDA QUE CONTÉM COMPONENTES ORGÂNICOS. A invenção refere-se a um aparelho (1) para processamento de uma pasta fluida que contém componentes orgânicos, tal como biomassa, que tem um teor de água de pelo menos 50%, que compreende um trocador de calor (7)_x000D_\para aquecer a pasta fluida e um reator (8) para converter pelo menos uma parte dos componentes orgânicos na pasta fluida, sendo que pelo menos um trocador de calor (7) e o reator (8) compreendem um ou mais tubos (7A; 8A). Pelo menos uma rosca transportadora (15) está disposta no tubo (7A; 8A) ou pelo menos um dos tubos (7A; 8A).</t>
  </si>
  <si>
    <t>C02F 11/08;C02F 11/12;B01J 3/00;B01J 19/00;B01J 19/20</t>
  </si>
  <si>
    <t>1.1 (2444-07/11/2017); 1.5 (2482-31/07/2018); 1.3 (2491-02/10/2018); 25.7 (2557-07/01/2020); 6.21 (2564-27/02/2020)</t>
  </si>
  <si>
    <t>WO2016174163</t>
  </si>
  <si>
    <t>112017023185</t>
  </si>
  <si>
    <t>BR102015009753-0</t>
  </si>
  <si>
    <t>EQUIPAMENTO E PROCESSO PARA DISSOLUÇÃO MASSIVA DE GASES EM LÍQUIDOS. A presente invenção situa-se nos campos da Engenharia Química e Ambiental, sendo relacionada a um equipamento para a dissolução massiva de gases em líquidos, mediante a formação de filmes finos de líquido e a troca de gases com os referidos filmes. O equipamento adicionalmente proporciona a movimentação de líquidos a grandes distâncias a partir do movimento ascendente de bolhas em seu interior. Em uma concretização, o equipamento compreende meios para alterar a direção do fluxo de água, sendo este aspecto particularmente útil para a recuperação de corpos líquidos como lagoas e enseadas. Além de proporcionar elevada taxa de dissolução de gases em líquidos, o equipamento da invenção é muito eficiente energeticamente e tem capacidade volumétrica muito grande, contornando assim as limitações do estado da técnica e sendo útil para a conservação e/ou recuperação de corpos líquidos, podendo, em certas aplicações, operar de forma energeticamente autônoma. A invenção é aplicável a diversas situações nas quais a dissolução energeticamente eficiente de gases em líquidos é desejada. Exemplos incluem: a conservação e/ou recuperação de corpos líquidos como lagoas, rios, lagunas, enseadas, manguezais e praias; processos de conservação e/ou melhoria da produtividade de sistemas de aquicultura; sistemas de tratamento de efluentes; e a fixação de gases como o CO2, dentre outros.</t>
  </si>
  <si>
    <t>B01F 3/04;C02F 7/00;C02F 1/74;C02F 1/20</t>
  </si>
  <si>
    <t>1.1 (2444-07/11/2017); 1.3 (2482-31/07/2018); 27.1 (2495-30/10/2018); 27.2 (2499-27/11/2018); 7.1 (2509-05/02/2019); 9.2 (2532-16/07/2019); 12.2 (2540-10/09/2019); 121 (2557-07/01/2020); 100 (2563-18/02/2020); 16.1 (2571-14/04/2020)</t>
  </si>
  <si>
    <t>WO2016172777</t>
  </si>
  <si>
    <t>27-OCT-16</t>
  </si>
  <si>
    <t>112017023367</t>
  </si>
  <si>
    <t>US14/699,638</t>
  </si>
  <si>
    <t>EHUD NAGLER - [IL];MIKI MICHAELI - [IL];ZVI YEMINI - [IL]</t>
  </si>
  <si>
    <t>DISPOSITIVO, SISTEMA E MÉTODO ACIONADOS POR ÁGUA PARA AERAR OU MISTURAR UMA MASSA DE ÁGUA. Um dispositivo para arear ou misturar uma massa de água tem um deslocador mecânico acionado por conexão a um motor hidráulico, de modo que um fluxo de líquido fornecido na entrada mova o deslocador mecânico de modo a deslocar a água da massa de água. O dispositivo pode ser suportado por flutuadores ou montado em uma estrutura fixa. O dispositivo é preferencialmente impulsionado por um fluxo de água entregue através de tubulação a partir de uma bomba localizada remotamente da massa de água, evitando assim o risco de choque de ambiente úmido de aeradores e misturadores acionados eletricamente.</t>
  </si>
  <si>
    <t>A01K 63/04;F01B 15/04</t>
  </si>
  <si>
    <t>1.1 (2465-03/04/2018); 1.3 (2480-17/07/2018); 11.1 (2521-30/04/2019); 11.1.1 (2532-16/07/2019)</t>
  </si>
  <si>
    <t>WO2016174656</t>
  </si>
  <si>
    <t>112017023398</t>
  </si>
  <si>
    <t>US62/164,919;US62/306,256</t>
  </si>
  <si>
    <t>21-MAY-15;10-MAR-16</t>
  </si>
  <si>
    <t>ROY W. KUENNEN - [US];RICHARD J. WEBER - [US];TERRY L. LAUTZENHEISER - [US];RYAN D. SCHAMPER - [US];ZHENXIAO CAI - [US];KENNY LY - [US]</t>
  </si>
  <si>
    <t>SISTEMA DE TRATAMENTO DE ÁGUA PORTÁTIL. Um sistema de tratamento de água portátil configurável seletivamente entre uma configuração portátil e uma configuração de sistema de tratamento de água. O sistema de tratamento de água portátil inclui vários recipientes de ninho e de pilha com tampas de encaixe seletivamente configuráveis entre uma configuração portátil e uma configuração de sistema de tratamento de água. Um recipiente de floculação inclui uma válvula manual e uma restrição de fluxo que controla o fluxo de água. O sistema de filtragem pode incluir um ou mais filtros de bioespuma. O sistema de tratamento de água pode incluir um recipiente de armazenamento com um filtro de carbono que remove o cloro da água antes de ser dispensada.</t>
  </si>
  <si>
    <t>C02F 1/52;C02F 1/28;C02F 1/76;C02F 3/06;C02F 9/08;C02F 9/14;C02F 101/10</t>
  </si>
  <si>
    <t>1.1 (2465-03/04/2018); 1.3 (2480-17/07/2018); 11.1 (2526-04/06/2019); 11.1.1 (2537-20/08/2019)</t>
  </si>
  <si>
    <t>WO2016187488</t>
  </si>
  <si>
    <t>112017024538</t>
  </si>
  <si>
    <t>GB1508392.6;GB1600483.0</t>
  </si>
  <si>
    <t>15-MAY-15;11-JAN-16</t>
  </si>
  <si>
    <t>NICHOLAS JOHN JACKSON - [GB];JASPER HENDERICUS MARIA KUIJPER - [GB]</t>
  </si>
  <si>
    <t>ELEMENTO DE FILTRO MECÂNICO, APARELHO E MÉTODO._x000D_\A presente divulgação é um elemento de filtro mecânico (2) para formar um pacote de filtro estático (11) para realizar a filtração mecânica de um líquido. O elemento de filtro mecânico (1) tem uma ou mais células de filtro (19). A presente divulgação refere-se também a um aparelho de filtro mecânico (1) que tem uma câmara de filtro (10) contendo uma pluralidade de elementos de filtro mecânicos (2) para formar o pacote de filtro estático (11) para realizar a filtração mecânica de um líquido. O aparelho de filtro mecânico (1) está configurado para gerar um fluxo do líquido através dos elementos de filtro mecânicos (2) durante a filtração para formar o pacote de filtro estático (11). Além disso, a presente divulgação refere-se a um método de filtração mecânica de um líquido. Uma pluralidade de elementos de filtro mecânicos (2) compreendendo cada uma ou mais células de filtro (19) estão dispostas numa câmara de filtro (10). Durante a filtração, o líquido flui através da câmara de filtro (10) para estabelecer um pacote de filtro estático (11) dos referidos elementos de filtro mecânico (2) para filtrar mecanicamente o líquido.</t>
  </si>
  <si>
    <t>B01D 24/00;B01D 24/10;B01J 19/30;E04H 4/12</t>
  </si>
  <si>
    <t>1.1 (2472-22/05/2018); 1.3 (2481-24/07/2018); 6.21 (2563-18/02/2020)</t>
  </si>
  <si>
    <t>WO2016185159</t>
  </si>
  <si>
    <t>112017024755</t>
  </si>
  <si>
    <t>US14/718,483;US14/718,510</t>
  </si>
  <si>
    <t>21-MAY-15;21-MAY-15</t>
  </si>
  <si>
    <t>PRAKASH NARAYAN GOVINDAN - [US];STEVEN LAM - [US];MAXIMUS G. ST. JOHN - [US]</t>
  </si>
  <si>
    <t>SISTEMAS E MÉTODOS DE DESSALINIZAÇÃO DE UMIDIFICAÇÃO-DESUMIDIFICAÇÃO._x000D_\As modalidades aqui descritas referem-se geralmente a sistemas de dessalinização de umidificação-desumidificação, incluindo aparelhos que incluem um recipiente compreendendo_x000D_\uma região de umidificação (por exemplo, uma região de umidificação de coluna de bolhas) e uma região de desumidificação (por exemplo, uma região de desumidificação de coluna de bolhas), sistemas de dessalinização de umidificação-desumidificação (HDH) móveis (por exemplo, sistemas com uma altura relativamente baixa e / ou uma pegada relativamente pequena), e sistemas e métodos associados. Certas modalidades geralmente se relacionam com métodos de operação, controle e / ou limpeza de sistemas de dessalinização compreendendo uma pluralidade de unidades de dessalinização (por exemplo, unidades de dessalinização de HDH).</t>
  </si>
  <si>
    <t>C02F 1/00;C02F 1/02;C02F 1/04;B01D 47/00;C02F 103/08</t>
  </si>
  <si>
    <t>1.1 (2494-23/10/2018); 1.3 (2497-13/11/2018); 6.6.1 (2526-04/06/2019); 6.21 (2563-18/02/2020); 11.2 (2589-18/08/2020)</t>
  </si>
  <si>
    <t>WO2016187601</t>
  </si>
  <si>
    <t>09-JUN-15</t>
  </si>
  <si>
    <t>112017026796</t>
  </si>
  <si>
    <t>US62/174,564</t>
  </si>
  <si>
    <t>12-JUN-15</t>
  </si>
  <si>
    <t>HENRY VON REGE - [DE];INGO MISTELE - [DE]</t>
  </si>
  <si>
    <t>COMPOSIÇÃO AQUOSA E MÉTODO PARA A PRODUÇÃO DE DIÓXIDO DE CLORO USANDO COMPOSIÇÃO AQUOSA. Uma composição aquosa inclui um ativador, uma fonte de íon clorito e água. A composição aquosa é alcalina. A composição aquosa produz dióxido de cloro após o contato com um ácido. Um método para produzir dióxido de cloro inclui contatar a composição aquosa com um ácido.</t>
  </si>
  <si>
    <t>C01B 11/02;C01B 11/10</t>
  </si>
  <si>
    <t>1.1 (2465-03/04/2018); 1.3 (2485-21/08/2018); 15.22.2 (2529-25/06/2019); 6.21 (2562-11/02/2020); 15.35 (2642-24/08/2021)</t>
  </si>
  <si>
    <t>WO2016201178</t>
  </si>
  <si>
    <t>112017026679</t>
  </si>
  <si>
    <t>US14/734,216</t>
  </si>
  <si>
    <t>JOHANNES SCHIEVEN - [CA]</t>
  </si>
  <si>
    <t>A61L 9/00;A61L 2/14;A61L 9/03;B01J 8/00</t>
  </si>
  <si>
    <t>1.1 (2465-03/04/2018); 1.3 (2485-21/08/2018); 8.5 (2488-11/09/2018); 6.6.1 (2489-18/09/2018); 8.8 (2498-21/11/2018); 6.21 (2537-20/08/2019); 25.7 (2558-14/01/2020); 25.1 (2560-28/01/2020); 9.1 (2586-28/07/2020); 11.4 (2602-17/11/2020); 15.35 (2642-24/08/2021)</t>
  </si>
  <si>
    <t>WO2016197224</t>
  </si>
  <si>
    <t>112017026680</t>
  </si>
  <si>
    <t>US62/174,791</t>
  </si>
  <si>
    <t>KEITH L. CRONCE - [US];JOHN TYLER WILLIAMS - [US];ROBERT ADAMS - [US]</t>
  </si>
  <si>
    <t>B01D 61/38;C01D 3/06;C02F 1/461;C25B 1/04;C25B 9/18;C25B 11/04;C25C 3/02</t>
  </si>
  <si>
    <t>1.1 (2465-03/04/2018); 1.3 (2485-21/08/2018); 6.6.1 (2529-25/06/2019); 6.21 (2562-11/02/2020); 15.35 (2642-24/08/2021)</t>
  </si>
  <si>
    <t>WO2016201428</t>
  </si>
  <si>
    <t>112017028090</t>
  </si>
  <si>
    <t>DE10 2015 212 248.4</t>
  </si>
  <si>
    <t>30-JUN-15</t>
  </si>
  <si>
    <t>JAN PAPENBROCK - [DE];SEBASTIAN FISCHER - [DE];CHRISTIAN MÖNNINGHOFF - [DE];MATHIAS MAASS - [DE]</t>
  </si>
  <si>
    <t>UNIDADE DE FORNECIMENTO DE ÁGUA DE SERVIÇO PARA ALIMENTAÇÃO_x000D_\DE UMA UNIDADE DE TRATAMENTO MÉDICO, UNIDADE DE TRATAMENTO_x000D_\ODONTOLÓGICO E PROCESSO DE OPERAÇÃO. Unidade de alimentação de água de serviço (100) para a alimentação de uma unidade de tratamento médico com uma água de serviço (BW), de forma preferida, que contém biocida , com uma admissão de recipiente para a admissão de um recipiente de água pressurizadas, um entrada de ar pressurizado (10) para conexão da unidade de alimentação de água de serviço (100) em uma fonte de ar pressurizado, uma conexão de ar pressurizado (20) pela qual ar pressurizado (DL) originado da entrada de ar pressurizado (10) pode ser conduzido no recipiente de água pressurizada, e com uma conexão de água de serviço (30) pela qual a água de serviço (BW), que deve ser puxada pelo ar pressurizado (DL) do recipiente de água pressurizada, conduzido no recipiente de água pressurizada, pode ser fornecido na unida de tratamento médico, sendo que, a unidade de alimentação de água de serviço (100) apresenta um filtro de ar estéril (50), que é integrado em um rota de ar pressurizado entre a entrada de ar pressurizado (10) e a conexão de ar pressurizado (20) ou em uma rota de ar pressurizado entre a fonte externa de ar pressurizado e a conexão de ar pressurizado (20).</t>
  </si>
  <si>
    <t>A61C 17/02</t>
  </si>
  <si>
    <t>1.1 (2465-03/04/2018); 1.3 (2486-28/08/2018); 6.21 (2575-12/05/2020); 9.1 (2607-22/12/2020); 16.1 (2614-09/02/2021)</t>
  </si>
  <si>
    <t>WO2017001486</t>
  </si>
  <si>
    <t>112017028190</t>
  </si>
  <si>
    <t>US62/184,354</t>
  </si>
  <si>
    <t>25-JUN-15</t>
  </si>
  <si>
    <t>NAM-JOON CHO - [SG];JOSHUA ALEXANDER JACKMAN - [SG]</t>
  </si>
  <si>
    <t>PEPTÍDEO, PEPTÍDEO PEGUILADO, COMPOSIÇÃO, COMPOSIÇÃO FARMACÊUTICA, FRASCO, SOLUÇÃO DE DESINFECÇÃO, MÉTODO PARA INIBIÇÃO DE CRESCIMENTO, REPLICAÇÃO OU INFECTIVIDADE DE UM MICRO-ORGANISMO, MÉTODO PARA INIBIÇÃO DE CRESCIMENTO BACTERIANO, MÉTODO PARA INIBIÇÃO DE REPLICAÇÃO VIRAL EM UMA CÉLULA, MÉTODO PARA TRATAMENTO DE UMA INFECÇÃO DE MICRO-ORGANISMO EM UM SUJEITO E PREVENÇÃO DE UMA DOENÇA EM UM SUJEITO CAUSADA POR OU ASSOCIADA A UMA INFECÇÃO DE MICRO-ORGANISMO, MÉTODO PARA INIBIÇÃO DE CRESCIMENTO BACTERIANO EM UM SUJEITO, MÉTODO PARA TRATAMENTO DE UMA INFECÇÃO BACTERIANA EM UM SUJEITO E TRATAMENTO DE UMA DOENÇA CAUSADA POR OU ASSOCIADA A UMA INFECÇÃO BACTERIANA, MÉTODO PARA PREVENÇÃO DE UMA DOENÇA CAUSADA POR OU ASSOCIADA A UMA INFECÇÃO BACTERIANA EM UM SUJEITO, MÉTODO PARA INIBIÇÃO DE REPLICAÇÃO VIRAL EM UM SUJEITO, MÉTODO PARA TRATAMENTO DE UMA INFECÇÃO VIRAL EM UM SUJEITO E TRATAMENTO DE UMA DOENÇA CAUSADA POR OU ASSOCIADA A UMA INFECÇÃO VIRAL EM UM SUJEITO, MÉTODO PARA PREVENÇÃO DE UMA DOENÇA CAUSADA POR OU ASSOCIADA A UMA INFECÇÃO VIRAL EM UM SUJEITO, MÉTODO PARA DESINFECÇÃO DE UM OBJETO INANIMADO OU MATERIAL BIOLÓGICO E SUPERFÍCIE INANIMADA OU SUPERFÍCIE BIOLÓGICA._x000D_\São fornecidos no presente documento peptídeos anti-infecciosos e usos dos mesmos. Tais peptídeos anti-infecciosos são úteis contra bactérias e vírus. Também são fornecidas no presente documento composições que compreendem os ditos peptídeos anti-infecciosos.</t>
  </si>
  <si>
    <t>C07K 7/08;A61K 38/04;A61P 31/00</t>
  </si>
  <si>
    <t>1.1 (2465-03/04/2018); 1.3 (2487-04/09/2018); 7.4 (2549-12/11/2019); 7.5 (2605-08/12/2020); 6.21 (2613-02/02/2021)</t>
  </si>
  <si>
    <t>WO2016209173</t>
  </si>
  <si>
    <t>112017028234</t>
  </si>
  <si>
    <t>GB1514490.0;GB1611468.8</t>
  </si>
  <si>
    <t>14-AUG-15;30-JUN-16</t>
  </si>
  <si>
    <t>DESMOND CHARLES PAYTON - [GB]</t>
  </si>
  <si>
    <t>COMPOSIÇÃO ANTIMICROBIANA. A presente invenção refere-se a composições contendo um mineral inorgânico particulado e um metal antimicrobiano, métodos de fabricação das referidas composições, uso das referidas composições em uma composição de revestimento ou em um artigo polimérico, uso das referidas composições para inibir o crescimento de um ou mais micróbios e uso das referidas composições para eliminar um ou mais micróbios, por exemplo de um líquido.</t>
  </si>
  <si>
    <t>A01N 59/16;A61L 2/23;A01N 25/08;A01P 1/00</t>
  </si>
  <si>
    <t>1.1 (2465-03/04/2018); 1.3 (2486-28/08/2018); 6.21 (2545-15/10/2019)</t>
  </si>
  <si>
    <t>WO2017029482</t>
  </si>
  <si>
    <t>112018000626</t>
  </si>
  <si>
    <t>JP2015-141102</t>
  </si>
  <si>
    <t>KEIICHIRO TOMARI - [JP]</t>
  </si>
  <si>
    <t>F25B 43/02;F04B 39/04</t>
  </si>
  <si>
    <t>1.1 (2465-03/04/2018); 1.3 (2489-18/09/2018); 6.6.1 (2495-30/10/2018); 6.21 (2584-14/07/2020)</t>
  </si>
  <si>
    <t>WO2017010226</t>
  </si>
  <si>
    <t>112018001228</t>
  </si>
  <si>
    <t>DE10 2015 215 051.8</t>
  </si>
  <si>
    <t>06-AUG-15</t>
  </si>
  <si>
    <t>GREGOR MORFILL - [DE];YANGFANG LI - [DE];TETSUJI SHIMIZU - [JP];BERND STEFFES - [DE]</t>
  </si>
  <si>
    <t>APARELHO E MÉTODO PARA PRODUZIR UM PLASMA, E USO DO APARELHO. A invenção se refere a um aparelho (1) para produzir um plasma, tendo pelo menos um primeiro eletrodo (3), pelo menos um segundo eletrodo (5), que está disposto a uma distância do primeiro eletrodo (3), uma fonte de tensão (7), que está ligada a pelo menos um eletrodo (3, 5) selecionado a partir do primeiro eletrodo (3) e do segundo eletrodo (5), de modo que uma diferença de potencial entre o pelo menos um primeiro eletrodo (3) e o pelo menos um segundo eletrodo (5) possa ser produzido pela fonte de tensão (7), em que pelo menos um primeiro eletrodo (3) e pelo menos um segundo eletrodo (5) definem pelo menos um caminho de descarga (9) para um circuito elétrico descarga numa região de descarga (11) entre o pelo menos um primeiro eletrodo (3) e pelo menos um segundo eletrodo (5). Neste caso, é proporcionado um dispositivo de campo magnético (15) que é configurado e disposto em relação ao pelo menos um primeiro eletrodo (3) e pelo menos um segundo eletrodo (5), para fornecer um campo magnético na descarga região (11), de modo que um vetor de campo magnético (B) do campo magnético é orientado em um ângulo para o caminho de descarga (9).</t>
  </si>
  <si>
    <t>H05H 1/50;A61L 2/14</t>
  </si>
  <si>
    <t>1.1 (2463-20/03/2018); 1.3 (2488-11/09/2018); 6.21 (2577-26/05/2020); 11.2 (2593-15/09/2020)</t>
  </si>
  <si>
    <t>WO2017021194</t>
  </si>
  <si>
    <t>112018001344</t>
  </si>
  <si>
    <t>NL2015201;NL2016583</t>
  </si>
  <si>
    <t>21-JUL-15;11-APR-16</t>
  </si>
  <si>
    <t>EDUARDO ALEXANDER VAN DEN BERG - [NL]</t>
  </si>
  <si>
    <t>?POÇO DE ESGOTO, SISTEMA DE TRATAMENTO DE RESÍDUOS E MÉTODO PARA RECEBER RESÍDUOS?_x000D_\A presente invenção está relacionada a um poço de esgoto (1, 60) para receber e descarregar resíduos, principalmente resíduos domésticos, hospitalares e/ou industriais compreendendo constituintes líquidos e sólidos, para o esgoto (52), o poço de esgoto compreendendo: i) um alojamento (2, 3, 4) com um espaço de recebimento fechável (9), em que uma ou mais das paredes do alojamento são providas com pelo menos uma entrada (19) configurada para levar os resíduos no espaço de recebimento, uma alimentação de líquido de lavagem (10) que é incorporada para alimentar líquido de lavagem no espaço de recebimento conduzindo os resíduos em suspensão e pelo menos uma saída (29) que pode ser conectada ao esgoto e é configurada para descarga da mistura de resíduos e líquido de lavagem a partir do espaço de recebimento e para o esgoto, ii) pelo menos uma bomba (25, 26) conectável ou conectada a uma ou mais saídas, que são configuradas para bombear a mistura que foi conduzida em suspensão a partir do espaço de recebimento e para descarregar a mistura através de uma ou mais saídas.</t>
  </si>
  <si>
    <t>E03C 1/122;E03F 5/22;E03F 5/04;E03F 5/14;E03F 5/26</t>
  </si>
  <si>
    <t>1.1 (2463-20/03/2018); 1.5 (2488-11/09/2018); 1.3 (2500-04/12/2018); 6.21 (2584-14/07/2020)</t>
  </si>
  <si>
    <t>WO2017014636</t>
  </si>
  <si>
    <t>31-AUG-15</t>
  </si>
  <si>
    <t>1.1 (2466-10/04/2018); 1.3 (2491-02/10/2018); 6.21 (2563-18/02/2020); 9.1 (2643-31/08/2021)</t>
  </si>
  <si>
    <t>112018002724</t>
  </si>
  <si>
    <t>NL2015286</t>
  </si>
  <si>
    <t>10-AUG-15</t>
  </si>
  <si>
    <t>FRANS WIERD HORJUS - [NL]</t>
  </si>
  <si>
    <t>PROCESSO PARA O TRATAMENTO DE ÁGUAS RESIDUAIS E SISTEMA PARA A REALIZAÇÃO DO PROCESSO. A invenção se refere a um processo aperfeiçoado para o tratamento de águas residuais, que compreende (a) o contato das águas residuais com o sedimento de rápida deposição originado da etapa (c) em uma zona anaeróbica, para obter uma mistura de águas residuais e sedimento; (b) submeter a mistura originada da etapa (a) e o sedimento de lenta deposição originado da etapa (c) a uma zona aeróbica para obter uma mistura de água e sedimento; (c) submeter uma primeira parte da mistura originada da etapa (b) a uma etapa de seleção de sedimento, em que o sedimento é selecionado com base na velocidade de deposição, sendo coletadas uma primeira parte que contém o sedimento de lenta deposição e uma segunda parte que contém o sedimento de rápida deposição, em que a velocidade média de deposição do sedimento de rápida deposição é maior que a velocidade de deposição do sedimento de lenta deposição, e em que a primeira parte é retornada à etapa (b) e a segunda parte é retornada à etapa (a); e (d) a separação do sedimento de uma segunda parte da mistura originada da etapa (b), para a obtenção de água residual tratada. A invenção também se refere a um sistema para a realização desse processo._x000D_\</t>
  </si>
  <si>
    <t>C02F 3/12;C02F 3/30;C02F 3/34;B01D 21/00;B03D 3/00</t>
  </si>
  <si>
    <t>WO2017025345</t>
  </si>
  <si>
    <t>112018002794</t>
  </si>
  <si>
    <t>DE10 2015 114 473.5</t>
  </si>
  <si>
    <t>PETER KLOMFAS - [DE];HEIKO SIMS - [DE]</t>
  </si>
  <si>
    <t>PROCESSO PARA FILTRAGEM DE ÁGUA DO MAR A BORDO DE UM NAVIO._x000D_\Processo para filtragem de água do mar a bordo de navio para obter água de lastro, com dispositivo de filtragem (2), que tem elemento de filtro (6) cilíndrico, disposto no tanque (5), dispositivo de limpeza para desprender materiais de contaminação do elemento de filtro (6) e para descarga da fase de concentrado, consistindo em água e materiais de contaminação, do elemento de filtro (6) e do dispositivo de filtragem (2); com etapas: a) água do mar é bombeada para dentro do dispositivo de filtragem (2); b) água do mar é conduzida com pressão de entrada P_ein para dentro do dispositivo de filtragem (2), no dispositivo de filtragem (2) atravessa elemento de filtro (6) e tem depois do elemento de filtro (6) como água do mar - filtrado - pressão de saída P_aus; c) fase de concentrado removida com dispositivo de limpeza (11) no elemento de filtro (6) do dispositivo de filtragem (2) e descarregada do elemento de filtro (6) tem pressão de concentrado P_konz; d) pressão de entrada P_ ein, pressão de saída P_aus e pressão de concentrado P_konz são medidas com sensores (22, 23, 24) e pressões medidas são transmitidas a dispositivo de controle (21); e) variação de eficiência de filtragem do elemento de filtro (6) por determinar variação de diferença de pressão de contaminação entre pressão P_ein e P_aus; e/ou f) diferença de pressão de aspiração definida como diferença entre pressão de saída e de concentrado é regulada em função da diferença de pressão de contaminação.</t>
  </si>
  <si>
    <t>B01D 35/157;B01D 35/147;B01D 29/11;B01D 29/60;B63J 4/00;C02F 1/00</t>
  </si>
  <si>
    <t>1.1 (2465-03/04/2018); 1.3 (2491-02/10/2018); 6.21 (2563-18/02/2020); 11.2 (2589-18/08/2020)</t>
  </si>
  <si>
    <t>WO2017036801</t>
  </si>
  <si>
    <t>18-AUG-15</t>
  </si>
  <si>
    <t>112018003086</t>
  </si>
  <si>
    <t>US14/829.429</t>
  </si>
  <si>
    <t>MUFTAH EL-NAAS - [AE]</t>
  </si>
  <si>
    <t>PROCESSO PARA CAPTURA DE DIÓXIDO DE CARBONO E DESSALINAÇÃO._x000D_\A presente invenção refere-se a um processo para reduzir em uma corrente de gás a concentração de dióxido de carbono e para reduzir em uma corrente aquosa a concentração de cloreto de sódio, o processo caracterizado por compreender contatar um gás de alimentação compreendendo mais do que ou igual a 0,1% em volume de dióxido de carbono com um alimento aquoso compreendendo: (a) cloreto de sódio; e (b) óxido de cálcio e/ou hidróxido de cálcio em uma concentração total superior ou igual a 0,5 % em peso, em que o pH do alimento aquoso é maior ou igual a 10,0.   É também descrito uma corrente aquosa produto obtida a partir do processo da invenção._x000D_\_x000D_\_x000D_\_x000D_\_x000D_\</t>
  </si>
  <si>
    <t>B01D 53/62;B01D 53/77;C02F 1/00;C01D 7/00</t>
  </si>
  <si>
    <t>1.1 (2465-03/04/2018); 1.3 (2490-25/09/2018); 6.21 (2563-18/02/2020)</t>
  </si>
  <si>
    <t>WO2017029509</t>
  </si>
  <si>
    <t>112018003272</t>
  </si>
  <si>
    <t>JP2015-165210</t>
  </si>
  <si>
    <t>24-AUG-15</t>
  </si>
  <si>
    <t>SHOJI YOKOI - [JP];PENGZHI HANG - [JP];YUKINORI ASANO - [JP]</t>
  </si>
  <si>
    <t>APARELHO PARA O TRATAMENTO DE MATERIAL RESIDUAL E MÉTODO DE TRATAMENTO DO MATERIAL RESIDUAL._x000D_\A presente invenção refere-se a um aparelho para o tratamento de material residual que torna o material residual inócuo e reduz o volume do mesmo enquanto restringe a geração de dioxinas tanto quanto possível, e que ao mesmo tempo permite a reciclagem de plástico. A fim de solucionar o problema acima, é provido um aparelho para o tratamento de material residual que: alimenta um reagente para facilitar uma reação imediata entre um agente de oxidação ou um agente de neutralização e gases que contêm cloro, hidrocarbonetos, etc., e que são emitidos do lixo que não seja de plástico presente nos materiais residuais sem a geração de dioxinas ou dióxido de carbono com a repetição do aquecimento instantâneo; e torna o plástico inócuo e limpo, desse modo permitindo a reciclagem do mesmo._x000D_\_x000D_\</t>
  </si>
  <si>
    <t>B09B 3/00;B29B 17/02;C08J 11/06</t>
  </si>
  <si>
    <t>1.1 (2465-03/04/2018); 1.3 (2490-25/09/2018); 10.1 (2499-27/11/2018)</t>
  </si>
  <si>
    <t>WO2017033345</t>
  </si>
  <si>
    <t>112018003875</t>
  </si>
  <si>
    <t>US62/211,576</t>
  </si>
  <si>
    <t>28-AUG-15</t>
  </si>
  <si>
    <t>MICHAEL PAPADOPOULOS - [US];CHRISTIAN PAPADOPOULOS - [US];MARK PAPADOPOULOS - [US];JAMES RAY LEWIS - [US]</t>
  </si>
  <si>
    <t>SISTEMA PARA ESTERILIZAÇÃO DE FLUIDO._x000D_\Trata-se de um sistema e método para esterilização de fluido que incorpora uma seção de aquecimento para aquecer fluido pressurizado acima dos limiares prescritos para temperatura, pressão e duração (por exemplo, tempo de permanência) para atingir níveis desejados de esterilização, incluindo um trocador de calor tanto para (a) preaquecer o fluido antes de entrar na seção de aquecimento e (b) resfriar o efluxo do aparelho de aquecimento, no qual o fluido percorre através do aparelho operando-se as válvulas para frente e para trás da seção de aquecimento em uma sequência controlada a fim de facilitar o fluxo através do sistema ao mesmo tempo que mantém os perfis de pressão e temperatura prescritos. O sistema opera dentro das faixas prescritas de pressão e temperatura para atingir o nível desejado de esterilização sem a necessidade de manter uma temperatura fixa ou uma pressão fixa dentro de qualquer porção do sistema, incluindo a seção de aquecimento.</t>
  </si>
  <si>
    <t>A61L 2/04;A61L 2/24;C02F 1/02</t>
  </si>
  <si>
    <t>1.1 (2465-03/04/2018); 1.3 (2490-25/09/2018); 6.21 (2547-29/10/2019); 9.1 (2627-11/05/2021); 16.1 (2632-15/06/2021)</t>
  </si>
  <si>
    <t>WO2017040321</t>
  </si>
  <si>
    <t>112018003948</t>
  </si>
  <si>
    <t>US62/238.270</t>
  </si>
  <si>
    <t>07-OCT-15</t>
  </si>
  <si>
    <t>DIRK HÖLTER - [DE]</t>
  </si>
  <si>
    <t>USO DE UM TECIDO NÃO TECIDO E TECIDO NÃO TECIDO._x000D_\O presente pedido se refere a tecidos não tecidos que compreendem fibras de acetato de celulose e ao seu uso.</t>
  </si>
  <si>
    <t>B01D 39/18</t>
  </si>
  <si>
    <t>1.1 (2464-27/03/2018); 1.3 (2490-25/09/2018); 8.6 (2546-22/10/2019); 8.7 (2553-10/12/2019); 6.21 (2563-18/02/2020); 8.6 (2599-27/10/2020); 8.7 (2605-08/12/2020)</t>
  </si>
  <si>
    <t>WO2017060393</t>
  </si>
  <si>
    <t>112018003971</t>
  </si>
  <si>
    <t>US62/214,340;US62/303,746</t>
  </si>
  <si>
    <t>04-SEP-15;04-MAR-16</t>
  </si>
  <si>
    <t>PAUL R. KRAUS - [US];BENJAMIN CREW - [US];JUNZHONG LI - [US];DAVID D. MCSHERRY - [US];RAMAKRISHNAN BALASUBRAMANIAN - [US];RICHARD STAUB - [US];ARIEL CHATMAN KLECZEWSKI - [US];MINH TRAN - [US];CATHERINE HANSON - [US];IRWAN YUNUS - [US];JEFFERY D. BRESHEARS - [US];BRIAN PAUL BRUNNER - [US]</t>
  </si>
  <si>
    <t>SISTEMA GERADOR OU FORMULADOR DE BIOCIDA, MÉTODOS PARA GERAÇÃO NO LOCAL DE COMPOSIÇÃO DE FORMAÇÃO DE ÁCIDO PERFÓRMICO E PARA LIMPEZA COM A UTILIZAÇÃO DE UMA COMPOSIÇÃO DE ÁCIDO PERFÓRMICO GERADO NO LOCAL, E, COMPOSIÇÃO DE ÁCIDO PERFÓRMICO._x000D_\Trata-se de métodos de gerar ácido perfórmico colocando-se em contato um agente de oxidação aquoso e uma fonte de ácido fórmico aquoso em fase líquida. Um sistema e aparelho para produção in situ das substâncias químicas de ácido perfórmico é adicionalmente revelado. Em particular, um reator de fluxo contínuo é fornecido para gerar ácido perfórmico em taxas variáveis. Métodos de empregar o biocida de oxidação para várias aplicações de desinfecção também são revelados._x000D_\_x000D_\_x000D_\_x000D_\_x000D_\</t>
  </si>
  <si>
    <t>C07C 407/00;C07C 409/24;C07C 409/26;A01N 37/16;C02F 1/72</t>
  </si>
  <si>
    <t>1.1 (2465-03/04/2018); 1.3 (2490-25/09/2018); 6.21 (2579-09/06/2020); 9.1 (2604-01/12/2020); 16.1 (2615-17/02/2021)</t>
  </si>
  <si>
    <t>WO2017040920</t>
  </si>
  <si>
    <t>01-SEP-15</t>
  </si>
  <si>
    <t>112018004041</t>
  </si>
  <si>
    <t>US62/212835</t>
  </si>
  <si>
    <t>LEI ZHANG - [US]</t>
  </si>
  <si>
    <t>MÉTODO PARA MELHORAR A TAXA DE FILTRAGEM DE ÁCIDO FOSFÓRICO. São fornecidos no presente documento processos para melhorar a taxa de filtragem e/ou clarificação de ácido fosfórico produzido pelo processo a úmido e que contém particulados insolúveis suspensos adicionando-se a um ou mais estágios da coluna de produção de ácido fosfórico por processo a úmido uma quantidade eficaz de um reagente que inclui micropartículas poliméricas distinguidas por serem aniônicas ou anfotéricas e terem um peso molecular por média ponderada maior que 60 milhões de dáltons.</t>
  </si>
  <si>
    <t>B01D 21/01;B03B 7/00;C01B 25/235;C02F 1/56;C01F 11/46</t>
  </si>
  <si>
    <t>1.1 (2465-03/04/2018); 1.3 (2491-02/10/2018); 6.21 (2563-18/02/2020); 8.6 (2635-06/07/2021)</t>
  </si>
  <si>
    <t>WO2017040795</t>
  </si>
  <si>
    <t>10-SEP-15</t>
  </si>
  <si>
    <t>112018004804</t>
  </si>
  <si>
    <t>US62/216,972</t>
  </si>
  <si>
    <t>MÉTODOS E SISTEMAS PARA DESIDRATAR PARTÍCULAS SÓLIDAS EM UMA MISTURA LÍQUIDA CONTAMINADA. A presente revelação se refere, de acordo com algumas modalidades, a métodos, sistemas e aparelhos para desidratar partículas sólidas em uma mistura líquida, como aqueles, por exemplo, que compreendem receber uma mistura líquida, sendo que a mistura líquida inclui partículas sólidas; suspender um filtro na mistura líquida; aglomerar, no filtro, partículas sólidas na mistura líquida, sendo que a aglomeração inclui potencializar a passagem de líquido na mistura líquida através do filtro e potencializar o acúmulo de partículas sólidas na mistura líquida para coletar e aglomerar no filtro; e aplicar uma onda de choque ao filtro, sendo que a onda de choque aplicada é operável para remover as partículas sólidas aglomeradas do filtro.</t>
  </si>
  <si>
    <t>C02F 9/08;B01D 29/62;C02F 1/00;C02F 1/34</t>
  </si>
  <si>
    <t>1.1 (2465-03/04/2018); 1.3 (2491-02/10/2018); 6.21 (2563-18/02/2020)</t>
  </si>
  <si>
    <t>WO2017042630</t>
  </si>
  <si>
    <t>112018004657</t>
  </si>
  <si>
    <t>US62/220,956</t>
  </si>
  <si>
    <t>18-SEP-15</t>
  </si>
  <si>
    <t>LONG PAN - [US];SCOTT SMART - [US]</t>
  </si>
  <si>
    <t>COMPOSIÇÕES ATIVAS DE AL TO pH._x000D_\A presente invenção fornece composições ativas que contêm um ativo de sistema de alumínio, um tampão que compreende ureia ou um aminoácido em forma livre ou de sal; e uma fonte de íon cálcio. As composições são estáveis em pH elevado; isto é, em um pH acima de 4 ou de 5, alcançando pH neutro ou básico. _x000D_\_x000D_\_x000D_\_x000D_\</t>
  </si>
  <si>
    <t>A61K 8/26;A61K 8/44;A61Q 15/00;C02F 1/52</t>
  </si>
  <si>
    <t>1.1 (2477-26/06/2018); 1.3 (2490-25/09/2018); 6.6.1 (2541-17/09/2019); 6.21 (2547-29/10/2019); 7.1 (2632-15/06/2021)</t>
  </si>
  <si>
    <t>WO2017048983</t>
  </si>
  <si>
    <t>112018004871</t>
  </si>
  <si>
    <t>US14/851,356</t>
  </si>
  <si>
    <t>11-SEP-15</t>
  </si>
  <si>
    <t>JEREMY A. SCHMOLL - [US]</t>
  </si>
  <si>
    <t>A presente invenção refere-se a cartuchos de filtro que compreendem: um corpo do cartucho e um meio filtrante; uma haste estendendo-se a partir do corpo do cartucho, a haste tendo uma abertura de entrada, uma abertura de saída, e uma fa-ce da haste que compreende uma primeira superfície de acionamento da válvula e uma segunda superfície de acionamento da válvula; e ao menos um pino fixado ao corpo do filtro ou à haste que tem uma borda de engate anterior. Os cartuchos de filtro são adequados para inserção translacional e engate rotacional de uma tubula-ção, sendo que após a inserção translacional, um elemento de engate de válvula do cartucho de filtro engata uma porção de um corpo de válvula de uma válvula de tu-bulação; durante um primeiro estágio de rotação, um ou mais elementos de restrição do cartucho de filtro se engatam a um came de tubulação de uma tubulação; duran-te um segundo estágio de rotação, o elemento de engate de válvula confere movi-mento rotacional ao corpo de válvula. A presente invenção também refere-se a sis-temas e métodos que incorporam os cartuchos de filtro.</t>
  </si>
  <si>
    <t>B01D 35/30</t>
  </si>
  <si>
    <t>WO2017044348</t>
  </si>
  <si>
    <t>112018005405</t>
  </si>
  <si>
    <t>US62/221,451</t>
  </si>
  <si>
    <t>21-SEP-15</t>
  </si>
  <si>
    <t>CHONG LIU - [US];YI CUI - [US]</t>
  </si>
  <si>
    <t>MÉTODO PARA O TRATAMENTO DE ÁGUA. Um tratamento de água catalítico é proporcionado usando um material ativo operado com uma excitação ótica e/ou elétrica. O material ativo é MoS2, MoSe2, WS2, WSe2, MoxW1-xS2, MoxW1-xSe2, MoSySe2-y, WSySe2-y, ou MoxW1-xSySe2-y, onde 0 &lt; x &lt; 1 e 0 &lt; y &lt; 2. O material ativo é configurado como nano estruturas com uma ou mais camadas tendo bordas de camadas expostas. Um material catalisador é disposto sobre o material ativo. A estrutura combinada de material ativo e catalisador de metal são dispostos na água a ser tratada. A excitação é proporcionada ao material ativo para gerar uma ou mais espécies de oxigênio reativo pelo dissociação de água, na qual as espécies de oxigênio reativo proporcionam o tratamento de água.</t>
  </si>
  <si>
    <t>A62D 3/00;A62D 3/17;A62D 3/34;A62D 101/22;A62D 3/38;A62D 3/10</t>
  </si>
  <si>
    <t>1.1 (2465-03/04/2018); 1.3 (2492-09/10/2018); 6.21 (2567-17/03/2020)</t>
  </si>
  <si>
    <t>WO2017053466</t>
  </si>
  <si>
    <t>112018005648</t>
  </si>
  <si>
    <t>EMPCT/EP2016/025025</t>
  </si>
  <si>
    <t>15-MAR-16</t>
  </si>
  <si>
    <t>ROCKTÄSCHEL, CHRISTIAN - [DE]</t>
  </si>
  <si>
    <t>NOVO MATERIAL E PRODUÇÃO DO MESMO PARA SER UTILIZADO COMO MEIO DE ARMAZENAMENTO EM UM SISTEMA DE ARMAZENAMENTO DE ENERGIA SENSÍVEL, NO SETOR DE BAIXA, MÉDIA OU ALTA TEMPERATURA. A presente invenção refere-se a uma lama vermelha modificada ou a um resíduo de bauxita modificado, bem como aos processos para a produção dos mesmos, e a um meio de armazenamento compreendendo uma lama vermelha modificada, um meio de armazenamento de calor compreendendo um meio de armazenamento e numerosos usos de uma lama vermelha modificada, como um meio de armazenamento, em particular, um meio de armazenamento de calor. A lama vermelha modificada contém os seguintes componentes: hematita (Fe2O3), coríndon (AI2O3), rútilo (TiO2) e/ou anatase (TiO2), quartzo (SiO2), opcionalmente, perovskita (CaTiO3) e, opcionalmente, pseudobruquita (Fe3+,Fe2+)2(Ti,Fe3+)O5) e/ou nefelina ((Na,K)[AISiO4]). Desta forma, é apresentado um novo material e a produção do mesmo é descrita, para ser utilizado como um meio de armazenamento em um sistema de armazenamento de energia sensível, no setor de baixa, média ou alta temperatura. _x000D_\</t>
  </si>
  <si>
    <t>C04B 28/00;C04B 28/06;C04B 28/26;C04B 18/02;C04B 40/00;C04B 20/10;C09K 8/00</t>
  </si>
  <si>
    <t>1.1 (2465-03/04/2018); 1.3 (2491-02/10/2018); 6.23 (2626-04/05/2021)</t>
  </si>
  <si>
    <t>WO2017157664</t>
  </si>
  <si>
    <t>112018006508</t>
  </si>
  <si>
    <t>IT102015000056902</t>
  </si>
  <si>
    <t>30-SEP-15</t>
  </si>
  <si>
    <t>MAURIZIO MORETTO - [IT]</t>
  </si>
  <si>
    <t>DISPOSITIVO DE FILTRAÇÃO DO TIPO PERCOLAÇÃO. Trata-se de um dispositivo de filtração do tipo percolação que compreende um invólucro externo, um elemento de divisão semelhante a funil, um assento que é formado no elemento de divisão semelhante a funil na região de uma trajetória de fluxo de modo a receber de maneira removível o primeiro meio de filtração, uma abertura de descarga que é formada no assento e que tem capacidade para receber de maneira removível o segundo meio de filtração, uma abertura de ventilação que coloca em comunicação o assento com o lado externo do invólucro externo. A abertura de ventilação ser abre no assento em uma direção a jusante ao longo da trajetória de descarga em relação a uma porção de conexão do primeiro meio de filtração. O elemento de divisão semelhante a funil compreende adicionalmente uma primeira parede de perímetro e uma segunda parede de perímetro, entre as quais é definido um espaço que define uma expansão da abertura de ventilação.</t>
  </si>
  <si>
    <t>C02F 1/00;A47J 31/60;C02F 1/28;C02F 1/44;C02F 1/42</t>
  </si>
  <si>
    <t>1.1 (2466-10/04/2018); 1.3 (2492-09/10/2018); 6.21 (2564-27/02/2020)</t>
  </si>
  <si>
    <t>WO2017056048</t>
  </si>
  <si>
    <t>112018006645</t>
  </si>
  <si>
    <t>US62/236,632</t>
  </si>
  <si>
    <t>02-OCT-15</t>
  </si>
  <si>
    <t>ROBERT W. VAN HOLTEN - [US]</t>
  </si>
  <si>
    <t>MÉTODOS E SISTEMAS PARA TRATAMENTO DE DISPOSITIVOS MÉDICOS E FLUIDOS. A presente invenção refere-se a métodos e a sistemas para redução de lipopolissacarídeos em dispositivos médicos e em fluidos que se destinam a entrar em contato com o corpo humano ou a estar dentro do corpo humano. Em uma modalidade, a presente invenção se refere a métodos para tratar soluções contendo uma ou mais endotoxinas em teores detectáveis pela adição de uma suspensão de um estearato, de preferência estearato de cálcio, à dita solução para reduzir as quantidades detectáveis das ditas endotoxinas; e, opcionalmente, remoção do estearato. A presente invenção também é direcionada a métodos para tratamento de dispositivos médicos e métodos de tratamento pelo contato dos dispositivos ou superfícies de tecido de um mamífero com uma suspensão de estearato para reduzir quantidades detectáveis de endotoxinas no dito mamífero.</t>
  </si>
  <si>
    <t>A61L 2/00;A61L 2/16;A61L 2/18;A61L 12/14;A61K 31/20</t>
  </si>
  <si>
    <t>A61L 2/0088;A61L 2/16;A61L 2/18;A61L 12/14;A61K 31/20;A61L 2202/22</t>
  </si>
  <si>
    <t>1.1 (2466-10/04/2018); 1.3 (2494-23/10/2018); 6.21 (2547-29/10/2019); 15.11 (2619-16/03/2021); 6.1 (2622-06/04/2021); 11.2 (2636-13/07/2021)</t>
  </si>
  <si>
    <t>WO2017058563</t>
  </si>
  <si>
    <t>112018006933</t>
  </si>
  <si>
    <t>US62/238,910</t>
  </si>
  <si>
    <t>08-OCT-15</t>
  </si>
  <si>
    <t>XIAOJING YE - [US]</t>
  </si>
  <si>
    <t>SISTEMA INTEGRADO DE FILTRAGEM EM TORNEIRA. A presente invenção refere-se a um sistema de filtragem para uma torneira de bica alta ou bica baixa, que inclui uma mangueira de múltiplos canais configurada para acoplar com fluidez em uma cabeça de pulverização, um filtro de água configurado para fornecer a água filtrada e um conector T equipado com desviador. O conector T tem uma primeira ramificação configurada para receber a água não filtrada vinda de um cartucho de válvula da torneira, uma segunda ramificação configurada para receber a água filtrada vinda do filtro de água e uma terceira ramificação configurada para entregar a água filtrada e a não filtrada vindas da primeira e da segunda ramificações para canais diferentes da mangueira de múltiplos canais. A cabeça de pulverização também inclui uma chave de ativação configurada para permitir a saída seletiva da água filtrada e da não filtrada vindas da cabeça de pulverização.</t>
  </si>
  <si>
    <t>E03C 1/04;E03B 7/07;E03C 1/05;B01D 35/147</t>
  </si>
  <si>
    <t>1.1 (2467-17/04/2018); 1.3 (2493-16/10/2018); 11.1 (2545-15/10/2019); 11.1.1 (2556-31/12/2019)</t>
  </si>
  <si>
    <t>WO2017062224</t>
  </si>
  <si>
    <t>112018007009</t>
  </si>
  <si>
    <t>EP15306586.7</t>
  </si>
  <si>
    <t>JEAN PEROT - [FR];YVES COQUET - [FR]</t>
  </si>
  <si>
    <t>MÉTODO DE DESPOLUIÇÃO DE ÁGUA. A presente invenção refere-se a um método de despoluição de água que contém micropoluentes orgânicos por meio de adsorção sobre carvão ativado em grãos em um reator de tratamento (1) com fluxo ascendente e leito expandido, de forma a reduzir um percentual de micropoluentes previamente definido, que permite determinar especificamente a massa ou o volume de carvão ativado em grãos ideal (necessário e suficiente) no interior do reator para obter o mencionado percentual de redução dos micropoluentes orgânicos previamente definido.</t>
  </si>
  <si>
    <t>C02F 1/28;C02F 101/30</t>
  </si>
  <si>
    <t>1.1 (2467-17/04/2018); 1.3 (2493-16/10/2018); 6.21 (2565-03/03/2020)</t>
  </si>
  <si>
    <t>WO2017060536</t>
  </si>
  <si>
    <t>112018007071</t>
  </si>
  <si>
    <t>US62/238,718</t>
  </si>
  <si>
    <t>YUVAL RODAN - [IL];MEIR BADALOV - [IL];MOTY VIZEL - [IL]</t>
  </si>
  <si>
    <t>GERADOR DE OZÔNIO POR PLASMA A FRIO. A presente invenção fornece um gerador de ozônio por plasma a frio, compreendendo: um orifício de gás de entrada; pelo menos um eletrodo de entrada, o referido eletrodo de entrada tendo uma pluralidade de furos substancialmente em um perímetro do mesmo; a referida pluralidade de furos de perímetro está em comunicação fluida com o referido orifício de gás de entrada, a referida pluralidade de furos de perímetro configurada para permitir que o referido gás seco passe através dos mesmos; pelo menos um eletrodo de saída, o referido eletrodo de saída tendo pelo menos um furo no centro do mesmo, pelo menos um referido furo configurado para permitir que o gás passe através do mesmo; o referido eletrodo de entrada e o referido eletrodo de saída configurados para manter a referida CA de alta voltagem entre os mesmos; pelo menos um espaçador entre o referido eletrodo de entrada e o referido eletrodo de saída, o referido espaçador configurado para manter um interstício de largura constante entre o referido eletrodo de entrada e o referido eletrodo de saída; um orifício de saída.</t>
  </si>
  <si>
    <t>C01B 13/11;C01B 13/10</t>
  </si>
  <si>
    <t>1.1 (2467-17/04/2018); 1.3 (2494-23/10/2018); 6.21 (2565-03/03/2020); 8.6 (2640-10/08/2021)</t>
  </si>
  <si>
    <t>WO2017060907</t>
  </si>
  <si>
    <t>112018007330</t>
  </si>
  <si>
    <t>KR10-2015-0143373;KR10-2016-0044946</t>
  </si>
  <si>
    <t>14-OCT-15;12-APR-16</t>
  </si>
  <si>
    <t>HOON CHO - [KR];SUN JONG YU - [KR];SEUNG HO BAEK - [KR];HYUNG JOON CHA - [KR]</t>
  </si>
  <si>
    <t>COMPOSIÇÃO PARA A DESTRUIÇÃO DE MICROALGAS OU MUSGOS, E MÉTODO DE DESTRUIÇÃO DE MICROALGAS OU MUSGOS. A presente revelação refere-se a uma composição para a destruição de microalgas ou musgos. A composição para a destruição de microalgas ou musgos pode suprimir o crescimento e a proliferação de microalgas quando tratadas em instalações de cultivo de musgos, em instações de cultivo de microalgas marinhas, em áreas nas quais a maré verde ou vermelha está ocorrendo, ou em áreas nas quais se espera que ocorra a maré verde ou vermelha, prevenindo assim danos causados pela maré verde ou vermelha.</t>
  </si>
  <si>
    <t>A01N 33/04;A01N 31/00;C02F 1/40;C02F 1/50</t>
  </si>
  <si>
    <t>1.1 (2468-24/04/2018); 1.3 (2495-30/10/2018); 6.21 (2542-24/09/2019)</t>
  </si>
  <si>
    <t>WO2017065401</t>
  </si>
  <si>
    <t>112018007350</t>
  </si>
  <si>
    <t>US14/921,910</t>
  </si>
  <si>
    <t>23-OCT-15</t>
  </si>
  <si>
    <t>KEVIN M. KEENER - [US];MARK A. HOCHWALT - [US]</t>
  </si>
  <si>
    <t>MÉTODO DE TRATAMENTO DE PRODUTO OU SUPERFÍCIE COM GÁS REATIVO, MÉTODO DE REDUÇÃO DEMICOTOXINAS EM FRUTAS OU SEMENTES, MÉTODO DE ESTERILIZAÇÃO MÉDICA DE SUPERFÍCIE E SISTEMA PARA TRATAR PRODUTO OU SUPERFÍCIE COM GÁS REATIVO. A presente invenção refere-se a um método de tratamento de um produto (214, 314) ou superfície com um gás reativo (210, 408) que compreende produzir o gás reativo (210, 408) formando um plasma frio de alta tensão (HVCP) a partir de um gás de trabalho; transportar o gás reativo (210, 408) pelo menos 5 cm para longe do HVCP; seguido pelo contato do produto (214, 314) ou superfície com o gás reativo (210, 408). O HVCP não contata o produto (214, 314) ou superfície.</t>
  </si>
  <si>
    <t>A61L 2/14;A61L 2/20</t>
  </si>
  <si>
    <t>1.1 (2468-24/04/2018); 1.3 (2494-23/10/2018); 28.10.11 (2537-20/08/2019); 28.22 (2538-27/08/2019); 28.40 (2538-27/08/2019); 6.21 (2548-05/11/2019); 12.6 (2559-21/01/2020); 104 (2612-26/01/2021); 9.1 (2615-17/02/2021); 16.1 (2621-30/03/2021)</t>
  </si>
  <si>
    <t>WO2017070240</t>
  </si>
  <si>
    <t>112018007928</t>
  </si>
  <si>
    <t>US62/254,293</t>
  </si>
  <si>
    <t>12-NOV-15</t>
  </si>
  <si>
    <t>RAMAKRISHNAN BALASUBRAMANIAN - [US];BRIAN EPPS - [US];JEREMY MOLONEY - [US];ETHAN MOLONEY - [US]</t>
  </si>
  <si>
    <t>MÉTODO PARA INIBIR CORROSÃO, E, COMPOSIÇÃO” REFERÊNCIA CRUZADA AOS PEDIDOS RELACIONADOS. São divulgados métodos de utilização de inibidores de corrosão com biocidas oxidantes e/ou não oxidantes, tais como os ácido peroxicarboxílicos, para proporcionar composições protegidas contra a corrosão. Vários inibidores de corrosão fornecem ainda eficácia biocida, além da proteção contra corrosão, proporcionando benefícios adicionais para a aplicação do uso. Os métodos de utilização de composições de biocida protegidas contra corrosão, tais como composições de ácido peroxicarboxílico, para proteção contra corrosão são particularmente adequados para o tratamento de fluidos destinados a fluir através de tubos, nomeadamente na indústria de energia, indústrias de papel e água, etc. Métodos que proporcionam proteção contra corrosão adequada em comparação com sistemas não tratados e sistemas protegidos contra corrosão usando inibidores de corrosão convencionais, tais como aminas e imidazolinas quaternárias comumente usadas na indústria.</t>
  </si>
  <si>
    <t>A61L 2/16;A01N 37/16;C07C 409/24;C23G 1/06;B08B 9/02;C02F 1/50;C11D 7/08</t>
  </si>
  <si>
    <t>1.1 (2469-02/05/2018); 1.3 (2495-30/10/2018); 6.21 (2549-12/11/2019); 7.1 (2615-17/02/2021); 9.2 (2636-13/07/2021)</t>
  </si>
  <si>
    <t>WO2017083605</t>
  </si>
  <si>
    <t>1.1 (2470-08/05/2018); 1.3 (2495-30/10/2018); 6.21 (2565-03/03/2020)</t>
  </si>
  <si>
    <t>112018008354</t>
  </si>
  <si>
    <t>US62/249,248;US62/266,656;US62/292,273</t>
  </si>
  <si>
    <t>31-OCT-15;13-DEC-15;06-FEB-16</t>
  </si>
  <si>
    <t>ZHENWU LIN - [US];HONG SHEN - [US]</t>
  </si>
  <si>
    <t>CÁPSULA DE FILTRO TRUNCADA._x000D_\A presente invenção se refere a cápsulas de filtro para chuveiros e pias usadas em ambientes cirúrgicos, salas limpas e outras configurações sensíveis a contaminantes tendo saídas modificadas para controle de respingos melhorado. Uma saída em recesso melhora a prevenção da dispersão de contaminantes ao recuar a saída para longe dos pontos de contato e fontes potenciais de contaminantes.  Uma cápsula de filtro compreende: uma parede de cápsula, um cartucho de filtro uma tampa superior de cápsula tendo uma entrada com um eixo desviado de um eixo longitudinal de cápsula de filtro e uma saída em recesso tendo uma parede de saída em recesso se estendendo para dentro para um núcleo de cartucho de filtro.</t>
  </si>
  <si>
    <t>B01D 35/04;B01D 35/30;C02F 1/00</t>
  </si>
  <si>
    <t>WO2017074702</t>
  </si>
  <si>
    <t>112018009626</t>
  </si>
  <si>
    <t>BRBR1020150285329</t>
  </si>
  <si>
    <t>13-NOV-15</t>
  </si>
  <si>
    <t>CAMILO HENRIQUE LA ROTTA HERNÁNDEZ - [BR];LUIS HENRIQUE DE FREITAS - [BR];GUILHERME BAZZEGGIO DA FONSECA - [BR]</t>
  </si>
  <si>
    <t>COMPOSIÇÃO DE SEQUESTRANTE PARA APLICAÇÃO NA ELIMINAÇÃO E/OU REDUÇÃO DE SULFETO DE HIDROGÊNIO E/OU MERCAPTANAS EM FLUIDO. A invenção revela uma composição de sequestrante para aplicação na eliminação e/ou redução de sulfeto de hidrogênio e/ou mercaptanas em fluido, particularmente para a redução ou eliminação de_x000D_\sulfeto de hidrogênio a partir de gases e líquidos, incluindo os hidrocarbonetos gasosos e líquidos, e gases de esgoto, mais especialmente a partir de correntes de gás natural e de hidrocarboneto líquido. A composição utiliza um agente principal de sequestro e um aditivo potencializador da velocidade de sequestro, que age adicionalmente como preventor de_x000D_\precipitação. A composição descreve o uso como agente principal de sequestro um derivado de alquila, alcenila e/ou hidroxila do 1,3-dioxiolano e aditivos potencializadores baseados em cetonas que incluem a-dicetonas, cetonas cíclicas, saturadas e/ou a-insaturadas.</t>
  </si>
  <si>
    <t>B01D 53/52;C10L 3/10</t>
  </si>
  <si>
    <t>1.1 (2472-22/05/2018); 1.3 (2496-06/11/2018); 1.3.1 (2512-26/02/2019); 6.21 (2569-31/03/2020)</t>
  </si>
  <si>
    <t>WO2017079817</t>
  </si>
  <si>
    <t>16-NOV-15</t>
  </si>
  <si>
    <t>112018009841</t>
  </si>
  <si>
    <t>FR15/02406</t>
  </si>
  <si>
    <t>HUBERT JUILLET - [FR]</t>
  </si>
  <si>
    <t>PROCESSO DE DESCOLMATAÇÃO DA MANGA PERFURADA DAS EXTRUSORAS DE PARAFUSO._x000D_\Processo de descolmatação da manga perfurada de extrusoras de parafuso utilizadas para a densificação de lamas. A manga é constituída por uma pilha de elementos sobrepostos e afastados entre si por espaçadores elásticos, em que estes últimos criam um orifício entre cada um dos referidos elementos. A fração líquida e gasosa contida na lama é expurgada pelos referidos orifícios. A referida pilha é comprimida durante um ciclo de extrusão, esmagando assim os referidos espaçadores, o que reduz a espessura dos referidos orifícios. Durante um ciclo de descolmatação, a referida pressão é afrouxada, os referidos espaçadores retomam então as suas espessuras originais aumentando assim os referidos orifícios, o que facilita então a sua descolmatação.</t>
  </si>
  <si>
    <t>B29C 47/76;C02F 11/12;B30B 9/26</t>
  </si>
  <si>
    <t>1.1 (2472-22/05/2018); 1.3 (2497-13/11/2018); 1.3.1 (2512-26/02/2019); 11.1 (2552-03/12/2019); 11.1.1 (2563-18/02/2020)</t>
  </si>
  <si>
    <t>WO2017085539</t>
  </si>
  <si>
    <t>112018010612</t>
  </si>
  <si>
    <t>SE1551546-3</t>
  </si>
  <si>
    <t>27-NOV-15</t>
  </si>
  <si>
    <t>MEHRDAD HESAMPOUR - [FI];FAZLOLLAH AZARNOUSH - [FI];SAKARI HALTTUNEN - [FI]</t>
  </si>
  <si>
    <t>COMPOSIÇÃO PARA TRATAMENTO DE ÁGUAS SERVIDAS EM UM BIORREATOR DE MEMBRANA, MÉTODO DE TRATAMENTO DE ÁGUAS SERVIDAS EM UM BIORREATOR DE MEMBRANA, USO DE UMA COMPOSIÇÃO, E USO DE UM MÉTODO. _x000D_\A presente invenção refere-se a uma composição para tratamento de águas servidas em um biorreator de membrana que compreende uma mistura de coagulantes inorgânicos e polímero solúvel em água orgânico (ou polímeros solúveis em água orgânicos), em que os coagulantes inorgânicos são selecionados dentre compostos que contêm ferro e/ou alumínio e os polímeros solúveis em água orgânicos são selecionados dentre o grupo que consiste em polímeros aniônicos, catiônicos, não iônicos, polissacarídeos e compostos polifenólicos e qualquer combinação dos mesmos. A presente invenção refere-se, adicionalmente, a um método para tratamento de águas servidas em um biorreator de membrana, e usos do mesmo._x000D_\_x000D_\_x000D_\</t>
  </si>
  <si>
    <t>C02F 3/12;C02F 1/44;C02F 1/52;C02F 1/56;B01D 65/08</t>
  </si>
  <si>
    <t>1.1 (2474-05/06/2018); 1.3 (2497-13/11/2018); 6.21 (2564-27/02/2020)</t>
  </si>
  <si>
    <t>WO2017089330</t>
  </si>
  <si>
    <t>112018010818</t>
  </si>
  <si>
    <t>DE10 2015 120 722.2</t>
  </si>
  <si>
    <t>30-NOV-15</t>
  </si>
  <si>
    <t>BERNHARD STELLWAG - [DE];JÖRG FANDRICH - [DE]</t>
  </si>
  <si>
    <t>USINA NUCLEAR E MÉTODO PARA OPERAR UMA USINA NUCLEAR._x000D_\É revelada uma usina nuclear (10) compreendendo um circuito principal de refrigerante (12), um circuito de vapor d'água (14) separado do circuito principal de refrigerante (12) e um gerador de vapor (18) ligado ao circuito principal de refrigerante (12) e ao circuito de vapor d'água (14) para transferir calor do circuito principal de refrigerante (12) para o circuito de vapor d'água (14) que tem pelo menos um ponto de dosagem (44) no circuito de vapor d'água (14) para injetar um agente redutor no circuito de vapor d'água (14), em que o agente redutor é um composto orgânico constituído por carbono, hidrogênio e oxigênio. Além disso, é fornecido um método para operar a referida usina nuclear (10) e o uso do método para a prevenção da inatividade do lado secundário de um gerador de vapor (18) de uma usina nuclear (10).</t>
  </si>
  <si>
    <t>G21C 17/022;C23F 11/08</t>
  </si>
  <si>
    <t>1.1 (2474-05/06/2018); 1.3 (2499-27/11/2018); 6.21 (2577-26/05/2020)</t>
  </si>
  <si>
    <t>WO2017093079</t>
  </si>
  <si>
    <t>03-DEC-15</t>
  </si>
  <si>
    <t>1.1 (2475-12/06/2018); 1.3 (2498-21/11/2018); 6.21 (2564-27/02/2020); 15.35 (2642-24/08/2021)</t>
  </si>
  <si>
    <t>112018011170</t>
  </si>
  <si>
    <t>EP15197866.5</t>
  </si>
  <si>
    <t>HENDRIK DIJKMAN - [NL]</t>
  </si>
  <si>
    <t>PROCESSO PARA PRODUÇÃO DE POLIIDROXIALCANOATO. Altos níveis de poliidroxialcanoatos (PHA) podem ser produzidos de água residual compreendendo COD prontamente biodegradável (RBCOD) usando lama ativada compreendendo microorganismos capazes de acumular PHA contactando a água residual com a lama ativada na presença de oxigênio dissolvido durante um primeiro período de tempo, para obter lama ativada com PHA, e então fornecer elementos essenciais para o crescimento tal como nitrogênio e fósforo e permitir retirada destes elementos e crescimento limitado durante um segundo período de tempo, a quantidade fornecida de pelo menos um de ditos elementos essenciais comparada à quantidade de RBCOD fornecido na etapa a) limitando o crescimento a uma extensão que nem todo PHA é usado para crescimento, para obter lama ativada cultivada; e remover ou colher parte da lama ativada com PHA e/ou parte da lama ativada cultivada, de modo que o tempo de retenção médio total da lama é menor que 72h.</t>
  </si>
  <si>
    <t>WO2017093509</t>
  </si>
  <si>
    <t>112018014471</t>
  </si>
  <si>
    <t>FI20165133</t>
  </si>
  <si>
    <t>19-FEB-16</t>
  </si>
  <si>
    <t>TAPIO HONKANEN - [FI]</t>
  </si>
  <si>
    <t>A invenção se refere a um método para o tratamento de uma amostra líquida, que compreende ferro perturbador e pelo menos um composto orgânico de interesse. Método compreende a adição de um reagente compreendendo um sal de amônio, sal de metal alcalino ou sal de metal alcalino-terroso de hexacianoferrato à amostra. O ferro na amostra é deixado se interagir com o reagente para formar um produto da reação, o produto da reação do ferro é separado da amostra, e a quantidade do pelo menos um composto de interesse é determinada a partir da amostra. A invenção também se refere à utilização de sal de hexa-cianoferrato.</t>
  </si>
  <si>
    <t>G01N 33/84;E21B 37/06</t>
  </si>
  <si>
    <t>1.1 (2481-24/07/2018); 1.3 (2501-11/12/2018); 15.35 (2642-24/08/2021)</t>
  </si>
  <si>
    <t>WO2017140955</t>
  </si>
  <si>
    <t>112018014667</t>
  </si>
  <si>
    <t>USUS 62/288,050</t>
  </si>
  <si>
    <t>28-JAN-16</t>
  </si>
  <si>
    <t>TIMOTHY J. MORRIS - [US];DONALD G. CURRAN - [US];DAVID R. ST. GERMAIN - [US]</t>
  </si>
  <si>
    <t>Um artigo inclui uma camada incluindo um fluoropolímero processável por fusão, em que o fluoropolímero inclui um copolímero de um tetrafluoroetileno e um perfluoroéter, em que o artigo tem uma transmitância ultravioleta de pelo menos cerca de 50% a uma espessura de cerca de 0,040 polegada a cerca de 0,062 polegada quando exposto à radiação ultravioleta de cerca de 200 nm a_x000D_\cerca de 280 nm. Além disso, é proporcionado um método para fabricar o artigo e um aparelho para purificar a água, incluindo um artigo, tal como um tubo flexível.</t>
  </si>
  <si>
    <t>C08J 3/12;C08J 3/28;C08L 27/18;C08L 71/00;C08L 29/10</t>
  </si>
  <si>
    <t>1.1 (2482-31/07/2018); 1.3 (2501-11/12/2018); 8.6 (2555-24/12/2019); 8.11 (2583-07/07/2020); 15.35 (2642-24/08/2021)</t>
  </si>
  <si>
    <t>WO2017132587</t>
  </si>
  <si>
    <t>112018014887</t>
  </si>
  <si>
    <t>US62/281,789</t>
  </si>
  <si>
    <t>22-JAN-16</t>
  </si>
  <si>
    <t>JOHN P. SHELL - [US];WILLIAM F.  MORRIS III - [US]</t>
  </si>
  <si>
    <t>A presente invenção refere-se a um sistema de tratamento de água para uma refrigeração para aves incluindo um tanque de refrigeração. O sistema inclui um tanque de retenção de material flutuante em uma seção a jusante do tanque de refrigeração; um ventilador na seção a jusante do tanque de refrigeração que é configurado para soprar material flutuante formado em uma superfície da água no tanque de refrigeração para dentro do tanque de retenção de material flutuante; e um mecanismo de remoção de material flutuante no tanque de retenção de material flutuante que é configurado para remover o material flutuante do tanque de retenção de material flutuante. Métodos relacionados também são descritos.</t>
  </si>
  <si>
    <t>C02F 1/24;B03D 1/14;C02F 103/22</t>
  </si>
  <si>
    <t>1.1 (2482-31/07/2018); 1.3 (2503-26/12/2018); 6.23 (2627-11/05/2021); 15.35 (2642-24/08/2021)</t>
  </si>
  <si>
    <t>WO2017127546</t>
  </si>
  <si>
    <t>112018014893</t>
  </si>
  <si>
    <t>US15/016685</t>
  </si>
  <si>
    <t>05-FEB-16</t>
  </si>
  <si>
    <t>Uma composição microbicida sinérgica compreendendo um tensoativo não iônico e glutaraldeído e um método para inibir o crescimento de micro-organismos num meio aquoso.</t>
  </si>
  <si>
    <t>A01N 25/30;A01N 35/02;A01P 1/00</t>
  </si>
  <si>
    <t>1.1 (2482-31/07/2018); 1.3 (2502-18/12/2018); 6.21 (2540-10/09/2019); 25.1 (2636-13/07/2021); 25.1 (2638-27/07/2021); 25.4 (2640-10/08/2021); 15.35 (2642-24/08/2021); 25.1 (2642-24/08/2021)</t>
  </si>
  <si>
    <t>WO2017135975</t>
  </si>
  <si>
    <t>112018015008</t>
  </si>
  <si>
    <t>US15/01684</t>
  </si>
  <si>
    <t>1.1 (2482-31/07/2018); 1.3 (2502-18/12/2018); 6.21 (2540-10/09/2019); 15.35 (2642-24/08/2021)</t>
  </si>
  <si>
    <t>WO2017135974</t>
  </si>
  <si>
    <t>28-APR-16</t>
  </si>
  <si>
    <t>112018015151</t>
  </si>
  <si>
    <t>US15/016686</t>
  </si>
  <si>
    <t>Trata-se de uma composição microbicida sinérgica que compreende um tensoativo não iônico e um glutaraldeído e um método para inibir a proliferação de micro-organismos em um meio aquoso.</t>
  </si>
  <si>
    <t>A01N 25/30;A01N 35/02</t>
  </si>
  <si>
    <t>1.1 (2483-07/08/2018); 1.3 (2501-11/12/2018); 6.21 (2540-10/09/2019); 15.35 (2642-24/08/2021)</t>
  </si>
  <si>
    <t>WO2017135976</t>
  </si>
  <si>
    <t>112018015233</t>
  </si>
  <si>
    <t>US15/007,247</t>
  </si>
  <si>
    <t>27-JAN-16</t>
  </si>
  <si>
    <t>ZIEV YOSEF EMMERICH - [GB];MOSHE TSHUVA - [IL];JOSHUA ALTMAN - [IL]</t>
  </si>
  <si>
    <t>Trata-se de um sistema e método de purificação de água por umidificação-desumidificação. O sistema compreende uma pluralidade de unidades evaporadoras/condensadoras e um trocador de calor, de preferência, um coletor solar. A água contaminada flui através de estágios de condensação sucessivos ao trocador de calor e, a partir daí, através de estágios de evaporação sucessivos. Um fluxo de ar é direcionado através de estágios de evaporação sucessivos na direção oposta ao fluxo de água, em que o mesmo é umidificado por vapor d'água que evapora da água. O ar umidificado passa através dos estágios de condensação sucessivos, em que o mesmo é resfriado, desse modo, condensando água pura e desumidificando o ar. A água pura é extraída do sistema, e o ar desumidificado pode ser recirculado através do sistema. Em modalidades preferenciais da invenção, as unidades evaporadoras/condensadoras são empilhadas debaixo do coletor solar, e o sistema é totalmente portável e modular e pode ser tanto transportado tanto por água quanto por terra.</t>
  </si>
  <si>
    <t>B01D 1/00;B01D 3/00;B01F 3/04;C02F 1/04;C02F 1/14;C02F 1/26;G06Q 50/06</t>
  </si>
  <si>
    <t>1.1 (2483-07/08/2018); 1.5 (2502-18/12/2018); 1.3 (2512-26/02/2019); 11.1 (2562-11/02/2020); 11.1.1 (2583-07/07/2020); 15.35 (2644-08/09/2021)</t>
  </si>
  <si>
    <t>WO2017130195</t>
  </si>
  <si>
    <t>C02F 9/04</t>
  </si>
  <si>
    <t>1.1 (2484-14/08/2018); 1.3 (2503-26/12/2018); 6.23 (2626-04/05/2021); 15.35 (2642-24/08/2021)</t>
  </si>
  <si>
    <t>112018015828</t>
  </si>
  <si>
    <t>US15/018,863</t>
  </si>
  <si>
    <t>08-FEB-16</t>
  </si>
  <si>
    <t>PAUL L. CULLER - [US]</t>
  </si>
  <si>
    <t>O documento revela um sistema e método de tratamento de águas residuais municipais e sanitárias que utiliza apenas dispositivos e processos mecânicos, o que elimina processos biológicos e tanques de decantação. O sistema inclui um separador do tipo Richter de três saídas que separa as águas residuais em três correntes de fluidos de acordo com a gravidade específica dos sólidos dentro das correntes de fluidos. As correntes de sólidos mais leves que a água e correntes de sólidos mais pesados que a água são combinadas e a lama resultante é desidratada mecanicamente sem sistemas de processo biológico intermediário ou de sedimentação. O componente de água parcialmente clarificada pode ser diretamente filtrado por um filtro de membrana e opcionalmente desinfetado opticamente ou quimicamente para reutilização ou descarte. O sistema simplifica vantajosamente o tratamento de águas residuais municipais e sanitárias, eliminando os estágios tradicionais de tratamento primário e secundário, e reduzindo significativamente o impacto operacional do sistema. O sistema e o método podem ser escalonados para sistemas municipais muito grandes.</t>
  </si>
  <si>
    <t>B04C 3/06;C02F 1/38;C02F 1/44;C02F 11/12</t>
  </si>
  <si>
    <t>1.1 (2484-14/08/2018); 1.3 (2503-26/12/2018); 11.1 (2561-04/02/2020); 11.1.1 (2582-30/06/2020); 15.35 (2642-24/08/2021)</t>
  </si>
  <si>
    <t>WO2017139053</t>
  </si>
  <si>
    <t>05-FEB-16;12-FEB-16</t>
  </si>
  <si>
    <t>NICHOLAS CHARLES NELSON - [CH];HERBERT RIEPL - [AT];WOLFGANG KREUGER - [AT]</t>
  </si>
  <si>
    <t>112018015926</t>
  </si>
  <si>
    <t>EP16154567.8;US62/294568</t>
  </si>
  <si>
    <t>A presente invenção se refere a um processo para preparação de uma solução aquosa compreendendo pelo menos um carbonato de hidrogênio alcalinoterroso, um processo para mineralização e/ou estabilização de água, bem como o uso da solução aquosa, compreendendo pelo menos um carbonato de hidrogênio alcalinoterroso, obtida pelo processo para mineralização e/ou estabilização de água.</t>
  </si>
  <si>
    <t>C02F 1/68;A23L 2/54;C02F 1/66;B01D 61/14;C02F 1/44</t>
  </si>
  <si>
    <t>WO2017134217</t>
  </si>
  <si>
    <t>112018016397</t>
  </si>
  <si>
    <t>US15/042,461</t>
  </si>
  <si>
    <t>12-FEB-16</t>
  </si>
  <si>
    <t>MICHELLE CARDONES - [US];H. MICHAEL MOSCHEROSCH - [US]</t>
  </si>
  <si>
    <t>A presente invenção refere-se a recipientes flexíveis para conter um concentrado, em que os recipientes compreendem:_x000D_\um corpo flexível (20) que retém o concentrado (40), um bico (30), um elemento filtrante (60) disposto no bico, o elemento filtrante compreendendo um filtro (80) e um elemento de fixação (68) configurado para se fixar a uma fonte de água. São fornecidos também métodos de reconstituição de produtos concentrados com o uso dos recipientes flexíveis.</t>
  </si>
  <si>
    <t>B65D 75/58;B65D 85/816;A61J 9/00</t>
  </si>
  <si>
    <t>1.1 (2485-21/08/2018); 1.5 (2502-18/12/2018); 1.3 (2512-26/02/2019); 15.35 (2644-08/09/2021)</t>
  </si>
  <si>
    <t>WO2017139093</t>
  </si>
  <si>
    <t>112018016427</t>
  </si>
  <si>
    <t>US15/042,481</t>
  </si>
  <si>
    <t>A presente invenção se refere a recipientes flexíveis (20) para conter um concentrado (40), sendo que os recipientes compreendem:_x000D_\um corpo flexível que retém o concentrado (40), um bico (30), um elemento filtrante (60) disposto no bico, o elemento filtrante compreendendo um filtro (80) e um elemento de fixação (68) configurado para se fixar a uma fonte de água. São fornecidos também métodos de reconstituição de produtos concentrados com o uso dos recipientes flexíveis.</t>
  </si>
  <si>
    <t>1.1 (2485-21/08/2018); 1.3 (2503-26/12/2018); 15.35 (2642-24/08/2021)</t>
  </si>
  <si>
    <t>WO2017139094</t>
  </si>
  <si>
    <t>112018016465</t>
  </si>
  <si>
    <t>EP16156959.5</t>
  </si>
  <si>
    <t>23-FEB-16</t>
  </si>
  <si>
    <t>JAN BORIS LOESENBECK - [DE]</t>
  </si>
  <si>
    <t>A presente invenção refere-se a uma lâmpada ultravioleta de descarga de gás mercúrio de baixa pressão com um corpo tubular alongado (2) com duas extremidades opostas, uma primeira extremidade (4) e uma segunda extremidade (5), que contém um enchimento de gás (3) e com pelo menos dois conectores elétricos em cada extremidade, os quais são conectados eletricamente a pelo menos um filamento sendo proporcionado em cada extremidade, em que  um comprimento de descarga (I) é definido entre os filamentos, é descrita, em que pelo menos dois filamentos (a,c e b,d) são proporcionados em cada extremidade do comprimento de descarga (I), em que os filamentos (a,c; b,d) podem ser alimentados, individualmente, com energia elétrica e em que pelo menos dois filamentos (a, c) na primeira extremidade (4) são de tamanhos diferentes e massas diferentes e os pelo menos dois filamentos (b, d) na segunda extremidade (5) são de tamanhos diferentes e massas diferentes.</t>
  </si>
  <si>
    <t>H01J 61/92;C02F 1/32;H01J 61/72</t>
  </si>
  <si>
    <t>WO2017144273</t>
  </si>
  <si>
    <t>112018016753</t>
  </si>
  <si>
    <t>FR1651638</t>
  </si>
  <si>
    <t>26-FEB-16</t>
  </si>
  <si>
    <t>BERNARD DUESO - [FR];PHILIPPE BLANC - [FR];CAROLINE ANDRIANTSIFERANA - [FR];CATHERINE AYRAL - [FR];FLORENCE BENOIT-MARQUIE - [FR];PHILIPPE DESTRAC - [FR];CARINE JULCOUR - [FR]</t>
  </si>
  <si>
    <t>A invenção se refere a um condutor hidráulico de objetos flutuantes selecionados a partir do grupo formado por frutas e legumes, do tipo que possui a recirculação de uma composição líquida, chamada composição de condução, para conduzir os objetos flutuantes, sendo o referido condutor hidráulico equipado com ao menos um dispositivo de saneamento da referida composição de condução e caracterizado por ao menos um dispositivo de saneamento compreender: ao menos um dispositivo de irradiação disposto de modo a poder irradiar uma composição, chamada composição a ser saneada, formada pela mistura de ao menos uma porção da referida composição de condução com uma quantidade de uma composição, chamada composição fotorreativa, compreendendo ao menos um composto fotossensível selecionado de modo a poder formar, sob o efeito da irradiação por ao menos um dispositivo de irradiação, ao menos um composto, chamado composto ativo, adequado para transformar, por reação química, ao menos um composto poluente da referida composição de condução em composto não poluente; e ao menos duas câmaras de fotólise montadas em série de modo que a referida composição a ser saneada possa fluir sucessivamente pelas referidas duas câmaras de fotólise, estando ao menos um dispositivo de irradiação disposto em um volume interior de cada câmara de fotólise.</t>
  </si>
  <si>
    <t>C02F 1/72;B65G 51/01;C02F 1/32;C02F 101/30;C02F 103/26;C02F 103/32</t>
  </si>
  <si>
    <t>1.1 (2486-28/08/2018); 1.3 (2503-26/12/2018); 6.23 (2626-04/05/2021); 15.35 (2642-24/08/2021)</t>
  </si>
  <si>
    <t>WO2017144688</t>
  </si>
  <si>
    <t>112018016757</t>
  </si>
  <si>
    <t>US62/295,600;US62/376,443</t>
  </si>
  <si>
    <t>16-FEB-16;18-AUG-16</t>
  </si>
  <si>
    <t>MARK SAFRO - [IL];LIRON KLIPCAN - [IL];OREN OSTERSETZER-BIRAN - [IL];HAGIT ZER - [IL]</t>
  </si>
  <si>
    <t>ANÁLOGOS DE FENILALANINA NÃO-PROTEÍCOS PARA INIBIR CRESCIMENTO DE CIANOBACTERIA E DE PLANTAS._x000D_\_x000D_\São fornecidos métodos para tratar a água e inibir o crescimento de uma bactéria fotossintética, como a cianobactéria, bem como a composto dos materiais e os dispositivos para tratar a água. São também fornecidos métodos de utilização de análogos estruturais de fenilalanina como herbicidas e / ou combinação dos mesmos com um glifosato.</t>
  </si>
  <si>
    <t>A01N 37/42;A01N 37/44;A01P 1/00;A01P 13/02</t>
  </si>
  <si>
    <t>1.1 (2486-28/08/2018); 1.3 (2503-26/12/2018); 1.3.2 (2506-15/01/2019); 1.5 (2507-22/01/2019); 1.3 (2576-19/05/2020); 25.7 (2597-13/10/2020); 15.35 (2642-24/08/2021)</t>
  </si>
  <si>
    <t>WO2017141253</t>
  </si>
  <si>
    <t>102018067358</t>
  </si>
  <si>
    <t>CN201710739861.5</t>
  </si>
  <si>
    <t>25-AUG-17</t>
  </si>
  <si>
    <t>HSIN-YUNG LIN - [CN]</t>
  </si>
  <si>
    <t>DISPOSITIVO DE ELETRÓLISE DE ÁGUA Dito dispositivo compreendendo uma célula eletrolítica de membrana de troca iônica. A célula eletrolítica de membrana de troca iônica inclui uma membrana de troca iônica, uma câmara catódica, uma câmara anódica, um tubo de saída de hidrogênio e um tubo de saída de oxigênio. Um ânodo é configurado na câmara anódica e um cátodo é configurado na câmara catódica. A membrana de troca iônica é configurada entre a câmara anódica e a câmara anódica. O tubo de saída de hidrogênio é acoplado à câmara catódica, e o tubo de saída de oxigênio é acoplado à câmara anódica. Quando a água é eletrolisada pela célula eletrolítica da membrana de troca iônica, o oxigênio é gerado pelo ânodo e depois exportado pelo tubo de saída de oxigênio, e o hidrogênio é gerado pelo cátodo e depois exportado pelo tubo de saída de hidrogênio. O hidrogênio e o oxigênio são exportados do mesmo lado da célula eletrolítica da membrana de troca iônica.</t>
  </si>
  <si>
    <t>C25B 1/10;C25B 9/08;C25B 15/02;A61M 16/10</t>
  </si>
  <si>
    <t>2.10 (2490-25/09/2018); 2.1 (2500-04/12/2018); 3.1 (2516-26/03/2019)</t>
  </si>
  <si>
    <t>102018067369</t>
  </si>
  <si>
    <t>CN201721073215.1</t>
  </si>
  <si>
    <t>DISPOSITIVO DE ELETRÓLISE DE ÁGUA. Um dispositivo de eletrólise de água (1) para geração de gás hidrogênio inclui um alojamento (100), uma unidade de fornecimento de energia (70) e um eletrolisador de membrana de troca iônica (120). O alojamento (100) tem um espaço contendo um espaço no fundo e um espaço no topo. O espaço inferior é maior que o espaço superior. A unidade de fornecimento de energia (70) é configurada no espaço inferior para fornecer energia para operar o dispositivo de eletrólise de água. O eletrolisador de membrana de troca iônica (12) inclui uma membrana de troca iônica (120) e um cátodo (123), sendo que dito cátodo (123) gera gás de hidrogênio durante o qual o eletrolisador de membrana de troca iônica eletrolisa a água.</t>
  </si>
  <si>
    <t>A61K 33/00;A61L 9/20;A61M 16/10;A61M 16/12;C25B 1/10;C25B 15/02;C25B 15/08;C25B 9/10</t>
  </si>
  <si>
    <t>A61K 33/00;A61L 9/20;A61M 16/10;A61M 16/12;C25B 1/10;C25B 15/02;C25B 15/08;C25B 9/10;A61M 16/101;A61M 2016/1035;A61M 2205/053</t>
  </si>
  <si>
    <t>2.10 (2490-25/09/2018); 2.1 (2499-27/11/2018); 3.1 (2516-26/03/2019)</t>
  </si>
  <si>
    <t>1.1 (2493-16/10/2018); 1.3 (2506-15/01/2019); 6.23 (2628-18/05/2021); 15.35 (2644-08/09/2021)</t>
  </si>
  <si>
    <t>112018067403</t>
  </si>
  <si>
    <t>US62/299,616</t>
  </si>
  <si>
    <t>25-FEB-16</t>
  </si>
  <si>
    <t>JONATHAN FAST - [US];ROBERT D.P. HEI - [US];BRANDON L. HERDT - [US]</t>
  </si>
  <si>
    <t>Trata-se de uma composição e um método que são usados para tratar artigos suspeitos de contaminação com esporos bacterianos. A composição e o método são eficazes contra esporos bacterianos selecionados a partir de C. diff., C. botulinum, C. sporogenes, B. cereus e B. subtilis. O artigo pode ser um produto têxtil ou uma superfície dura. O método inclui preparar uma primeira solução de uso misturando-se éter amina em água e uma segunda solução de uso misturando-se ácido percarboxílico em água; aplicar a primeira solução de uso ao artigo; e aplicar a segunda solução de uso ao artigo. Um método alternativo inclui preparar uma mistura de éter amina, ácido percarboxílico e água e aplicar a mistura ao artigo.</t>
  </si>
  <si>
    <t>A23B 4/20;A23B 4/24;A23B 4/30;A23L 3/3571;A23L 13/40;A23L 3/3508;A61K 35/76;A01N 33/04;A01N 31/02;B05D 5/00;C02F 3/34;C07C 409/24</t>
  </si>
  <si>
    <t>1.1 (2493-16/10/2018); 1.3 (2504-02/01/2019); 15.14 (2525-28/05/2019); 15.35 (2644-08/09/2021)</t>
  </si>
  <si>
    <t>WO2017147304</t>
  </si>
  <si>
    <t>112018067438</t>
  </si>
  <si>
    <t>US62/302,123;US62/340,381;US62/345,973</t>
  </si>
  <si>
    <t>01-MAR-16;23-MAY-16;06-JUN-16</t>
  </si>
  <si>
    <t>MARK KOZUBAL - [US];RICHARD MACUR - [US];YUVAL AVNIEL - [US]</t>
  </si>
  <si>
    <t>É descrito um novo método de crescimento de fungos que usa um meio artificial modificado e produz biomantas de fungos filamentosos de alta densidade que podem ser colhidas com um mínimo de processamento e das quais produtos fúngicos tais como antibióticos, proteínas e lipídeos podem ser isolados, o método resultando em custos de cultivo de fungos reduzidos para uso de energia, oxigenação, uso de água e produção de corrente de resíduos.</t>
  </si>
  <si>
    <t>C12N 1/02;C12N 1/14;C12R 1/645</t>
  </si>
  <si>
    <t>1.1 (2493-16/10/2018); 1.3 (2504-02/01/2019); 25.4 (2624-20/04/2021); 25.7 (2627-11/05/2021); 15.35 (2644-08/09/2021)</t>
  </si>
  <si>
    <t>WO2017151684</t>
  </si>
  <si>
    <t>112018067814</t>
  </si>
  <si>
    <t>EPPCT/EP2016/054941</t>
  </si>
  <si>
    <t>08-MAR-16</t>
  </si>
  <si>
    <t>GUILLAUME CRINIERE - [BE];ROBERT SEBASTIAN GÄRTNER - [BE]</t>
  </si>
  <si>
    <t>Trata-se de um processo para fabricar um leite de cal de grande finura que compreende pelo menos as etapas de fornecer um composto de cal e formar o dito leite de cal com uma água de processo e o dito composto de cal.</t>
  </si>
  <si>
    <t>C01F 11/02;C04B 28/10;C04B 2/06;C04B 2/08</t>
  </si>
  <si>
    <t>WO2017153379</t>
  </si>
  <si>
    <t>112018067823</t>
  </si>
  <si>
    <t>US62/307,002</t>
  </si>
  <si>
    <t>11-MAR-16</t>
  </si>
  <si>
    <t>JAMES I. MOYER - [US];JAMES B. SWARTZ - [US];JOHN HAZELWOOD - [US];KEVIN SHANE - [US];JULIE THORPE - [US]</t>
  </si>
  <si>
    <t>É proposto um sistema de eletrólise para a eletrólise de uma solução de salmoura que inclui uma carcaça que define um compartimento de salmoura e um compartimento de água pura. Um primeiro cartucho eletrolítico é disposto no compartimento de salmoura e inclui um eletrodo com carga elétrica. O primeiro cartucho eletrolítico inclui uma entrada em comunicação por fluido com o compartimento de água pura e uma saída que está em comunicação por fluido com um sistema de dispensa. Uma bomba eletricamente acionada dirige água pura do compartimento de água pura para a entrada do cartucho. Um sistema de controle é configurado para direcionar energia elétrica de uma fonte de energia para a bomba, quando for detectado o fluxo de água pura proveniente do compartimento de água pura e dirigido para a entrada do cartucho, e é configurado para interromper o fornecimento de energia elétrica para a bomba, quando não for detectado o fluxo de água pura do compartimento de água pura para a entrada do cartucho.</t>
  </si>
  <si>
    <t>C25B 1/00;C25B 1/04;C25B 9/18;C02F 1/461;C02F 1/467</t>
  </si>
  <si>
    <t>1.1 (2493-16/10/2018); 1.3 (2504-02/01/2019); 11.1 (2569-31/03/2020); 11.1.1 (2588-11/08/2020); 15.35 (2644-08/09/2021)</t>
  </si>
  <si>
    <t>WO2017156445</t>
  </si>
  <si>
    <t>112018068225</t>
  </si>
  <si>
    <t>EP16159791.9</t>
  </si>
  <si>
    <t>10-MAR-16</t>
  </si>
  <si>
    <t>JOSEF SCHUCKER - [CH];MONIQUE BISSEN - [LU]</t>
  </si>
  <si>
    <t>A invenção refere-se a uma cápsula de uso único (100) para tratamento de água. A cápsula de uso único compreende um corpo de cápsula (101) definindo um lado de entrada (102) e um lado de saída (103), uma primeira cavidade (104) localizada dentro do corpo de cápsula, e opcionalmente, um filtro de membrana de folha plana (105) arranjado dentro do corpo de cápsula. Além disso, a primeira cavidade compreende um elemento trocador de íon.</t>
  </si>
  <si>
    <t>C02F 1/42;C02F 1/44</t>
  </si>
  <si>
    <t>1.1 (2493-16/10/2018); 1.3 (2508-29/01/2019); 6.23 (2629-25/05/2021); 15.35 (2644-08/09/2021)</t>
  </si>
  <si>
    <t>WO2017153568</t>
  </si>
  <si>
    <t>112018068408</t>
  </si>
  <si>
    <t>USUS2017/021580;US15/427,657</t>
  </si>
  <si>
    <t>11-MAR-16;08-FEB-17</t>
  </si>
  <si>
    <t>LORI FOIX - [US];MICHAEL J. SHERMAN - [US];STEVE WILSON - [US];JAMES B. LARSON - [US];ERIK KLIMPEL - [US];RICHARD A. KIRCHNER - [US];CHAD TOUSLEY - [US];STEVEN J. HAEHN - [US];JEFF EHLERS - [US]</t>
  </si>
  <si>
    <t>Trata-se de uma plataforma de filtração modular que tem pelo menos um cabeçote de tubulação e pelo menos uma respectiva montagem de cartucho de filtro. Cada cabeçote de tubulação é conectado entre si para estabelecer um fluxo de água de uma maneira em série ou em paralelo. Cada montagem de cartucho de filtro é protegida de maneira liberável de rotação com relação ao cabeçote de tubulação através de um mecanismo de travamento. Uma abertura no colar anular de montagem de cartucho de filtro corresponde a uma extensão resiliente de projeção no cabeçote de tubulação ou na braçadeira de sustentação. Alternativamente, uma abertura no colar anular de montagem de cartucho de filtro e uma abertura no colar anular de cabeçote de tubulação correspondem a um membro de projeção de um anel de travamento que se estende através de ambas aberturas. Um pacote de sensor integrado pode estar integrado ao sistema para indicações visíveis/sonoras de água controlada verdadeiras e interface Wi-Fi para facilitar tempos de resposta virtualmente instantâneos para necessidades de filtração.</t>
  </si>
  <si>
    <t>B01D 29/11;B01D 29/31;B01D 35/02;C02F 1/18;F16K 1/48;F16K 41/08</t>
  </si>
  <si>
    <t>1.1 (2493-16/10/2018); 1.3 (2506-15/01/2019); 25.1 (2593-15/09/2020); 6.23 (2629-25/05/2021); 15.35 (2644-08/09/2021)</t>
  </si>
  <si>
    <t>WO2017156277</t>
  </si>
  <si>
    <t>112018068719</t>
  </si>
  <si>
    <t>US62/309,259</t>
  </si>
  <si>
    <t>16-MAR-16</t>
  </si>
  <si>
    <t>BRIAN M. THOMPSON - [US];ASHLEY SIEGEL - [US]</t>
  </si>
  <si>
    <t>São fornecidas proteínas de fusão, membros da família de Bacillus cereus recombinantes que expressam proteínas de fusão e fragmentos de exosporium derivados de esporos dos membros da família de Bacillus cereus recombinantes. Composições compreendendo os esporos ou fragmentos de exosporium são também fornecidas. Métodos envolvendo o uso de esporos de membros da família Bacillus cereus recombinantes e fragmentos de exosporium derivados de esporos de um membro da família de Bacillus cereus recombinante nos campos de saúde animal e aquacultura são fornecidos. Em particular, são fornecidos métodos para utilizar tais esporos ou fragmentos de exosporium para proteger um animal ou um organismo aquático de um patógeno. Também são fornecidos métodos para uso de fragmentos de exosporium para produzir uma resposta imunogênica em um animal aquático. Também são fornecidos produtos para uso na proteção de animais contra patógenos, incluindo emplastros adesivos, curativos para ferimentos, bandejas de inserção para pedilúvios de gado, ataduras de casco, ração ou aditivos para ração e pulverizadores de insetos.</t>
  </si>
  <si>
    <t>C12N 1/21;C12P 1/04;C12N 11/16;C07K 14/32;A61K 39/00;A61K 39/02;C12N 15/74</t>
  </si>
  <si>
    <t>1.1 (2493-16/10/2018); 1.3 (2507-22/01/2019); 15.35 (2644-08/09/2021)</t>
  </si>
  <si>
    <t>WO2017161181</t>
  </si>
  <si>
    <t>112018068812</t>
  </si>
  <si>
    <t>US62/309,660</t>
  </si>
  <si>
    <t>17-MAR-16</t>
  </si>
  <si>
    <t>GIORA RYTWO - [IL]</t>
  </si>
  <si>
    <t>Método para a produção de água potável por meio de clarificação de água de um ambiente aquoso que inclui minerais carregados suspensos, partículas coloidais orgânicas que podem ser de biocontaminantes, e misturas dos mesmos, o método compreendendo aplicação, na água, de pelo menos um nanocompósito que consiste em: (a) uma plataforma mineral que é mais densa do que a água e a maioria dos compostos orgânicos e (b) pelo menos um polímero de polieletrólito adsorvido à dita plataforma mineral com uma carga que se opõe à carga das partículas.</t>
  </si>
  <si>
    <t>C02F 1/52;C02F 1/56;B01D 21/01</t>
  </si>
  <si>
    <t>1.1 (2493-16/10/2018); 1.3 (2507-22/01/2019); 6.21 (2564-27/02/2020); 15.35 (2644-08/09/2021)</t>
  </si>
  <si>
    <t>WO2017158581</t>
  </si>
  <si>
    <t>JOÃO CARLOS GOMES DE OLIVEIRA - [BR];PROCÓPIO GOMES DE OLIVEIRA NETTO - [BR];FELIPE GOMES DE OLIVEIRA - [BR];DANIEL GOMES DE OLIVEIRA - [BR]</t>
  </si>
  <si>
    <t>112018069067</t>
  </si>
  <si>
    <t>FR1653798</t>
  </si>
  <si>
    <t>FANNY DUBUT - [FR];BENOIT RIFLADE - [FR];SANDRA MAGET - [FR]</t>
  </si>
  <si>
    <t>A presente invenção refere-se ao uso de 2,6-di-terc-butil-4-metilfenol em uma porção de 25 a 200 ppm para a estabilização de acrilato de N,N-dimetilaminoetila em relação a efeitos de descoloração. A invenção também se refere a um acrilato de N,N-dimetilaminoetila estabilizado dessa maneira e a um método para sua produção.</t>
  </si>
  <si>
    <t>C07C 213/08;C07C 213/10</t>
  </si>
  <si>
    <t>1.1 (2493-16/10/2018); 1.3 (2508-29/01/2019); 6.23 (2642-24/08/2021); 15.35 (2644-08/09/2021)</t>
  </si>
  <si>
    <t>WO2017187067</t>
  </si>
  <si>
    <t>1.1 (2493-16/10/2018); 1.3 (2507-22/01/2019); 6.23 (2630-01/06/2021); 15.35 (2644-08/09/2021)</t>
  </si>
  <si>
    <t>112018069375</t>
  </si>
  <si>
    <t>EP16162307.9</t>
  </si>
  <si>
    <t>24-MAR-16</t>
  </si>
  <si>
    <t>HARTMUT WASSMANN - [DE];ROMAN KLEMZ - [DE]</t>
  </si>
  <si>
    <t>O pedido se refere a um método para remediação e/ou restauração de um corpo de água anóxico (10), em que uma solução de nitrato de cálcio (3) é adicionada ao corpo de água anóxico (10), e em que o método compreende as etapas de mistura de água tendo uma percentagem de saturação de oxigênio entre 50% e 150% com a solução de nitrato de cálcio (3), resultando em uma mistura, e bombeando a mistura para o corpo de água anóxico (10), em que a concentração final de nitrato-N no corpo de água anóxico remediado e/ou restaurado (10) está entre 1 e 20 mg/l. O pedido se refere adicionalmente a um sistema (1) para remediação e/ou restauração de um corpo de água anóxico (10), em que o sistema (1) é provido de meios para adicionar uma solução de nitrato de cálcio (3) ao corpo de água anóxico (10), em que os meios para adicionar a solução de nitrato de cálcio (3) ao corpo de água anóxico (10) consistem em um dispositivo de mistura (2) disposto para misturar a solução de nitrato de cálcio (3) com água tendo uma percentagem de saturação de oxigênio entre 50% e 150%, resultando em uma mistura, e em que o sistema (1) compreende primeiros meios de bombeamento (5) para bombear a mistura para o corpo de água anóxico (10).</t>
  </si>
  <si>
    <t>C02F 3/02;B09C 1/00;C02F 3/30;C02F 7/00</t>
  </si>
  <si>
    <t>WO2017162847</t>
  </si>
  <si>
    <t>112018070133</t>
  </si>
  <si>
    <t>EP16163551.1</t>
  </si>
  <si>
    <t>01-APR-16</t>
  </si>
  <si>
    <t>WOLFGANG BÄUMLER - [DE];CHRISTIANE JUNG - [DE];BURKHARD KÖNIG - [DE];WERNER KUNZ - [DE];EVA MÜLLER - [DE];ANDREAS SPÄTH - [DE]</t>
  </si>
  <si>
    <t>A presente invenção diz respeito a uma dispersão contendo fotossensibilizador e o uso desta.</t>
  </si>
  <si>
    <t>A01N 25/04;A01N 25/30;A61K 6/00;A61K 8/04</t>
  </si>
  <si>
    <t>1.1 (2493-16/10/2018); 1.3 (2510-12/02/2019); 15.35 (2644-08/09/2021)</t>
  </si>
  <si>
    <t>WO2017167992</t>
  </si>
  <si>
    <t>112018070380</t>
  </si>
  <si>
    <t>US62/318,587</t>
  </si>
  <si>
    <t>05-APR-16</t>
  </si>
  <si>
    <t>GABRIEL F. K. EVERETT - [US];CHARLES GREENWALD - [US];JUDY PRUITT - [US];AMANDA ROSMARIN - [US];JORDAN CHURCH - [US];DANIEL ABERLE - [US];GEORGE ABOAGYE - [GB]</t>
  </si>
  <si>
    <t>Uma composição germinativa de nutriente para auxiliar na germinação de esporos e um método para aumentar a eficiência da germinação de esporos. A composição compreende L-aminoácidos, D-glicose e/ou D-frutose, um tampão de fosfato, um conservante industrial, e pode incluir esporos de bactérias ou eles podem ser combinados separadamente para germinação. O método compreende proporcionar uma composição germinativa de nutrientes e esporos de bactérias, preferivelmente de uma ou mais espécies Bacillus, e aquecer a uma temperatura elevada preferida entre 41°C e 44°C por um período de incubação de cerca de 2 a 60 minutos. A composição germinativa de nutrientes está preferencialmente em uma forma líquida concentrada que é diluída imediatamente antes de iniciar o método de germinação/incubação no ponto de uso. O método também pode incluir a distribuição de uma solução de esporos germinados a um ponto de uso/consumo, tal como alimentação animal, água ou cama, ou um sistema de águas residuais ou dreno.</t>
  </si>
  <si>
    <t>C12N 1/20;C12N 1/38;A01N 63/02;C12R 1/07;C02F 3/34;A23K 10/18;A61K 35/74</t>
  </si>
  <si>
    <t>1.1 (2493-16/10/2018); 1.3 (2509-05/02/2019); 15.35 (2644-08/09/2021)</t>
  </si>
  <si>
    <t>WO2017176872</t>
  </si>
  <si>
    <t>112018070583</t>
  </si>
  <si>
    <t>US62/319,599</t>
  </si>
  <si>
    <t>07-APR-16</t>
  </si>
  <si>
    <t>KURT W. SWOGGER - [US];CLIVE P. BOSNYAK - [US];NANCY HENDERSON - [US];MALCOLM FINLAYSON - [US];BRYCE D. STURTEVANT - [US];STEVE HOENIG - [US]</t>
  </si>
  <si>
    <t>São reivindicados nanotubos de carbono individualizados, discretos, possuindo níveis de oxidação direcionados ou seletivos e / ou teor no interior e exterior das paredes do tubo. Tais nanotubos de carbono podem ter pouca ou nenhuma oxidação na superfície interna do tubo, ou diferentes quantidades e/ ou tipos de oxidação entre as superfícies internas e externas dos tubos. Esses novos nanotubos de carbono discretos são úteis em plastificantes, que podem então ser usados como um aditivo na composição e formulação de compostos elastoméricos, termoplásticos e termoendurecidos para melhoria das propriedades mecânicas, elétricas e térmicas.</t>
  </si>
  <si>
    <t>C08K 3/04;C01B 32/158;C01B 32/168;C08K 7/24</t>
  </si>
  <si>
    <t>1.1 (2493-16/10/2018); 1.3 (2509-05/02/2019); 11.1 (2583-07/07/2020); 11.1.1 (2596-06/10/2020); 15.35 (2644-08/09/2021)</t>
  </si>
  <si>
    <t>WO2017177166</t>
  </si>
  <si>
    <t>13-APR-16</t>
  </si>
  <si>
    <t>112018071090</t>
  </si>
  <si>
    <t>GB1606404.0</t>
  </si>
  <si>
    <t>MOHAMMED ASHFAQ - [GB];ANTHONY STEWART - [GB];MICHAEL DAVID SAWFORD - [GB]</t>
  </si>
  <si>
    <t>Um processo de tratamento de um substrato de pele animal compreendendo: agitar o substrato de pele animal com um material particulado sólido e um licor de tratamento; separar o substrato de pele animal do efluente compreendendo o material particulado sólido, o licor de tratamento e os fragmentos de resíduos sólidos derivados do referido substrato; transferir o efluente para um primeiro separador, em que o primeiro separador é configurado para permitir que o licor de tratamento e pelo menos uma porção dos fragmentos de resíduos sólidos passem através do primeiro separador, mas para impedir que o material particulado sólido passe através do primeiro separador; proporcionar uma primeira corrente de filtrado compreendendo um licor de tratamento e fragmentos de resíduos sólidos e um primeiro resíduo compreendendo material particulado sólido e fragmentos de resíduos sólidos restantes; tratar o referido primeiro resíduo para remover os referidos fragmentos resíduos sólidos restantes para proporcionar material particulado sólido limpo, em que o referido tratamento do referido primeiro resíduo compreende reter o referido material particulado sólido em uma superfície de um separador de tratamento durante o referido tratamento, em que o separador de tratamento é configurado para permitir a passagem de fragmentos líquidos e de resíduos sólidos residuais, mas para impedir a passagem do material particulado sólido; e (i) direcionar uma formulação de limpeza para o referido material particulado sólido para proporcionar uma segunda corrente de filtrado compreendendo a referida formulação de limpeza e os referidos fragmentos de resíduos sólidos restantes e um segundo resíduo compreendendo material particulado sólido limpo; e/ou (ii) agitar o separador de tratamento.</t>
  </si>
  <si>
    <t>C14C 15/00;C02F 103/24</t>
  </si>
  <si>
    <t>1.1 (2494-23/10/2018); 1.3 (2509-05/02/2019); 6.23 (2630-01/06/2021); 15.35 (2644-08/09/2021)</t>
  </si>
  <si>
    <t>WO2017178834</t>
  </si>
  <si>
    <t>112018071130</t>
  </si>
  <si>
    <t>US62/324,590</t>
  </si>
  <si>
    <t>19-APR-16</t>
  </si>
  <si>
    <t>GRANT, GAVIN - [CA];MAJOR, DAVID - [CA];SCHOLES, GRANT - [CA];GERHARD, JASON - [CA];BROWN, JOSHUA - [CA];RASHWAN, TAREK - [CA];TORERO, JOSE - [US]</t>
  </si>
  <si>
    <t>Métodos são providos para geração ou recuperação de materiais gasosos, tal como hidrogênio, e sólidos, tais como metais através da combustão fumegante de um material orgânico. Os métodos incluem misturar um material de matriz porosa com um material orgânico, e, em algumas concretizações, um catalisador, para produzir uma mistura porosa. A mistura é exposta à um oxidante, iniciando uma combustão fumegante de auto-sustentação da mistura, e coletando os vapores e produtos de combustão, ou processando a matriz porosa após combustão para separar fisicamente o material de matriz porosa dos materiais inorgânicos contendo cinza de valor. Concretizações adicionais agregam o material orgânico ou catalisador, ou material de matriz porosa ou mistura destes, em um represamento, tal como um vaso de reação, lagoa ou monte de matriz. Concretizações adicionais utilizam pelo menos um aquecedor para iniciar combustão e pelo menos um orifício de fornecimento de ar para fornecer oxidante para iniciar e manter combustão.</t>
  </si>
  <si>
    <t>F23G 5/027;F23G 7/00;F23G 7/07;B09C 1/06;C02F 11/10;B09B 3/00;C10B 57/02;C22B 7/00</t>
  </si>
  <si>
    <t>1.1 (2494-23/10/2018); 1.3 (2508-29/01/2019); 25.7 (2529-25/06/2019); 25.11 (2532-16/07/2019); 15.35 (2644-08/09/2021)</t>
  </si>
  <si>
    <t>WO2017184602</t>
  </si>
  <si>
    <t>212018071781</t>
  </si>
  <si>
    <t>CN201610283099.X</t>
  </si>
  <si>
    <t>03-MAY-16</t>
  </si>
  <si>
    <t>XIAOPING CHEN - [CN]</t>
  </si>
  <si>
    <t>Este modelo de utilidade refere-se a um tipo de placa de circuito de água integrada de alta resistência, incluindo a placa de via navegável integrada, na qual são instalados vários canais de fluxo. A placa de circuito de água integrada é composta pelo corpo principal da placa de circuito de água e tampa. O corpo principal da placa de circuito de água e a tampa são ambos moldados com injeção de uma mistura de polipropileno e fibra de vidro. No corpo principal da placa de circuito de água instala-se pelo menos um conetor do núcleo de filtragem. Cada conetor do núcleo de filtragem é formado integralmente com o corpo principal da placa de circuito de água. No conector do núcleo de filtragem instalam-se pelo menos um buraco de entrada de água e um buraco de saída de água. Na superfície de fundo da placa de circuito de água e/ ou na superfície de topo da tampa são instaladas separadamente várias calhas. Depois de conectar o corpo principal da placa de circuito de água com a tampa, irá fechar o corpo de calha para ser o canal de fluxo mencionado. O buraco de entrada de água e o buraco de saída de água são conectados com o canal de fluxo. O principal material utilizado deste tipo de placa de circuito de água integrada de alta resistência é a mistura de polipropileno e fibra de vidro, com alta resistência e peso leve. Enquanto isso, na superfície de fundo do corpo principal da placa de circuito de água e/ ou na superfície de topo da tampa são instaladas separadamente várias calhas, o que é favorável a fortalecer a intensidade estrutural da placa de circuito de água integrada.</t>
  </si>
  <si>
    <t>1.1 (2495-30/10/2018); 1.3 (2513-06/03/2019); 15.35 (2644-08/09/2021)</t>
  </si>
  <si>
    <t>WO2017190554</t>
  </si>
  <si>
    <t>14-JUN-16</t>
  </si>
  <si>
    <t>112018071996</t>
  </si>
  <si>
    <t>EP16167418.9</t>
  </si>
  <si>
    <t>SANTOSH KUMAR GUPTA - [IN];SHAJAHAN ABDUL KAREEM - [IN]</t>
  </si>
  <si>
    <t>É revelada uma composição na forma de grânulos que compreende: (i) 95 a 98% em peso de hidróxido duplo lamelar (HDL) da fórmula molecular [M2+ 1-xM3+ x (OH)2]q+(Xn-)q/n·yH2O; em que, M2+ é pelo menos um entre Ca2+, Mg2+, Mn2+, Fe2+, Co2+, Ni2+, Cu2+ ou Zn2+; M3+ é pelo menos um entre AI3+, Fe3+, Cr3+, Ga3+ ou V3+; X é um ânion intercamada que é pelo menos um entre Cl-, Br-, NO3 -, CO3 2-, SO4 2- ou SeO4 2-; e x é a razão molar metálica de 0,1 a 0,33. (ii) 0,3 a 2% em peso de aglutinante inorgânico que é pelo menos um entre cimento, cimento branco, gesso, calcário, giz, silicato de alumina, cinza volante, bentonita, betume, aluminato de cálcio, argila, cal hidratada ou silicato de sódio; e, (iii) 0,2 a 1,5% em peso de aglutinante orgânico tendo um peso molecular de 1000 a 500.000 Daltons e temperatura de decomposição = 400 °C, que é pelo menos um entre álcool polivinílico, polietilenoglicol, polivinilpirolidona, ácido poliacrílico, amido, celulose, alginatos, ágar, gelatina ou goma guar.</t>
  </si>
  <si>
    <t>C04B 28/02;C04B 20/00;C04B 18/02;C02F 1/28;C02F 101/30;C02F 103/00</t>
  </si>
  <si>
    <t>1.1 (2496-06/11/2018); 1.3 (2510-12/02/2019); 25.1 (2614-09/02/2021); 6.23 (2631-08/06/2021); 15.35 (2644-08/09/2021)</t>
  </si>
  <si>
    <t>WO2017186478</t>
  </si>
  <si>
    <t>112018072102</t>
  </si>
  <si>
    <t>KR10-2017-0070838</t>
  </si>
  <si>
    <t>07-JUN-17</t>
  </si>
  <si>
    <t>LEE, KWANG HEE - [KR];AN, NAM WOO - [KR]</t>
  </si>
  <si>
    <t>De acordo com a presente invenção, é divulgado um aparelho de tratamento do ozônio. O aparelho de tratamento de ozônio inclui: um tanque de água tratada (610), incluindo um espaço interno vedado, uma entrada de esgoto (612) que é formada em um lado respectivo e através da qual o esgoto é fornecido, e uma saída de esgoto (613) que é formada no outro lado respectivo e através da qual o esgoto ozonizado é descarregado; um ozonizador (620) conectado com o outro lado do tanque de água tratada (610) e configurado para receber esgoto, gerar ozônio para ser dissolvido no esgoto fornecido e descarregar o esgoto; e um tanque de reação de ozônio (630) com um espaço interno vedado, uma entrada de água ozonizada (631) formada em uma porção inferior respectiva, conectada ao ozonizador (620), e através da qual a água ozonizada é fornecida, uma parede divisória (632) disposta transversalmente na mesma para dividir verticalmente o espaço interno em uma pluralidade de tanques de contato (633a a 633c) e tendo um furo de passagem (634) aberto verticalmente nela, e uma saída de água tratada (635), que é formada em uma porção superior respectiva, conectada com um lado do tanque de água tratada (610) pelo tubo de fornecimento de água tratada (640), e através da qual a água ozonizada é fornecida ao tanque de água tratada (610).</t>
  </si>
  <si>
    <t>C02F 1/78;C02F 1/52;C02F 1/24;B01D 21/01;B01D 21/08;B01D 21/20;B01D 21/24;C02F 1/40;B01D 21/26</t>
  </si>
  <si>
    <t>1.1 (2506-15/01/2019); 1.5 (2554-17/12/2019); 1.3 (2564-27/02/2020); 15.22.2 (2585-21/07/2020); 6.23 (2631-08/06/2021)</t>
  </si>
  <si>
    <t>WO2018225890</t>
  </si>
  <si>
    <t>NO20160329</t>
  </si>
  <si>
    <t>WO2017144141</t>
  </si>
  <si>
    <t>112018072807</t>
  </si>
  <si>
    <t>US62/357,089</t>
  </si>
  <si>
    <t>30-JUN-16</t>
  </si>
  <si>
    <t>CHONG LIU - [US];YI CUI - [US];TONG WU - [US]</t>
  </si>
  <si>
    <t>Um método para a extração de íons de metal a partir de água é aqui proporcionado o qual inclui dispor dois eletrodos eletricamente condutivos em água, em que a água inclui uma espécie de íon alvo em solução, pelo menos um dos eletrodos eletricamente condutivos sendo um eletrodo funcionalizado tendo uma adsorção específica de espécie para as espécies de íons alvo, e proporcionar uma corrente elétrica para os eletrodos eletricamente condutivos de tal maneira que a uma ou mais espécies de íons alvo são depositadas em uma forma metálica ou óxidos de metal no eletrodo funcionalizado por uma ou mais reações eletromecânicas.</t>
  </si>
  <si>
    <t>C22B 3/24;C22B 3/30;C08F 20/40;C25C 1/00;C25C 7/02;C01B 32/30</t>
  </si>
  <si>
    <t>1.1 (2497-13/11/2018); 1.3 (2513-06/03/2019); 15.22.2 (2594-24/09/2020); 6.23 (2637-20/07/2021); 15.35 (2644-08/09/2021)</t>
  </si>
  <si>
    <t>WO2018005758</t>
  </si>
  <si>
    <t>112018072837</t>
  </si>
  <si>
    <t>EP16168760.3</t>
  </si>
  <si>
    <t>09-MAY-16</t>
  </si>
  <si>
    <t>SHAJAHAN ABDUL KAREEM - [IN];JAIDEEP CHATTERJEE - [IN];SANTOSH KUMAR GUPTA - [IN];SHAILENDRA PRATAP - [IN]</t>
  </si>
  <si>
    <t>É revelado um dispositivo (100) para a purificação de efluentes que compreende um agente espumante, o dito dispositivo compreendendo: (i) uma câmara estanque vazia (101) de volume de 10 a 100000 litros, capaz de suportar uma pressão de até 6894757 Pa (1000 psig) compreendendo: (a) uma entrada (103) para a admissão de efluentes e saídas numeradas em pares (104-106) para a saída da espuma, onde a dita entrada é operacionalmente conectável com meios para interromper a dita admissão quando a câmara estiver cheia entre 10 a 50% de sua capacidade; (b) uma pluralidade de injetores (118) no interior da dita câmara para introduzir um gás em seu interior sob pressão de 689,5 Pa a 6894757 Pa (0,1 a 1000 psig) e taxa de vazão de 0,1 a 10000 litros por minuto; (ii) pelo menos um rompedor de espuma (113) que compreende um respiro para o escape de componentes gasosos da dita espuma e meios para a coleta da forma concentrada do dito agente espumante (114); e, (iii) pluralidade de tubos (107-112) que servem como condutos para a espuma de cada saída para pelo menos um rompedor de espuma (113), onde há o mesmo de tubos quanto há de saídas, de maneira que cada saída possui um tubo dedicado e em que os ditos tubos estão dispostos de forma simétrica ao eixo em relação ao eixo longitudinal da câmara (101).</t>
  </si>
  <si>
    <t>C02F 1/24;B01D 19/00;B01D 19/02;B03D 1/02;B03D 1/08;B03D 1/14;B03D 1/24;C02F 101/30</t>
  </si>
  <si>
    <t>1.1 (2497-13/11/2018); 1.3 (2513-06/03/2019); 25.1 (2614-09/02/2021); 6.23 (2632-15/06/2021); 15.35 (2644-08/09/2021)</t>
  </si>
  <si>
    <t>WO2017194294</t>
  </si>
  <si>
    <t>112018073656</t>
  </si>
  <si>
    <t>GBGB 1608550.8;GBGB 1608615.9;GBPCT/GB2016/000101;GBGB 1703659.1</t>
  </si>
  <si>
    <t>16-MAY-16;16-MAY-16;16-MAY-16;07-MAR-17</t>
  </si>
  <si>
    <t>A presente revelação refere-se a um aparelho de filtro (1) para filtrar mecanicamente um líquido (W). O aparelho de filtro (1) inclui uma câmara de filtro (5) para conter uma pluralidade de elementos de filtro (7) que formam um pacote de filtros (29) para filtrar o líquido. A câmara de filtro (5) tem uma entrada de líquido (12) e uma saída de líquido (14). O aparelho de filtro (1) inclui meio para introduzir ar no interior da câmara de filtro (5) através de uma ou mais entradas de ar (25) para agitar os elementos de filtro (7). A câmara de filtro (5) é substancialmente vedada e os meios de introdução de ar (22) podem ser configurados para puxar ar para o interior da câmara de filtro (5) à medida que líquido é drenado da dita câmara de filtro (5). Em determinadas modalidades, a câmara de filtro (5) pode ter um perfil substancialmente constante ou um perfil afunilado substancialmente contínuo ao longo do seu eixo geométrico longitudinal (X-X). A presente revelação também se refere a métodos de filtração de um líquido (W).</t>
  </si>
  <si>
    <t>B01D 24/00;A01K 63/04;B01D 24/46;C02F 3/06;C02F 3/10</t>
  </si>
  <si>
    <t>1.1 (2499-27/11/2018); 1.3 (2511-19/02/2019); 6.23 (2632-15/06/2021); 15.35 (2644-08/09/2021)</t>
  </si>
  <si>
    <t>WO2017198679</t>
  </si>
  <si>
    <t>112018073879</t>
  </si>
  <si>
    <t>IN201641017930</t>
  </si>
  <si>
    <t>25-MAY-16</t>
  </si>
  <si>
    <t>KAUSHIK BASAK - [IN];ARIAN VAN MOURIK - [NL];NISHITH VERMA - [IN]</t>
  </si>
  <si>
    <t>A presente invenção proporciona um processo para preparar um catalisador, em que o referido processo compreende:- (i) preparar uma mistura de um ou mais monômeros de álcool aromáticos e/ou monômeros não aromáticos, solvente, catalisador de polimerização, agente de reticulação, agente de estabilização de suspensão e um ou mais sais de metal sob condições suficientes para produzir contas poliméricas dopadas com um ou mais metais ou sais dos mesmos; (ii) carbonizar, ativar e, então, reduzir as contas poliméricas produzidas na etapa (i) para produzir contas de carbono porosas dopadas com nanopartículas de metal; (iii) submeter as contas de carbono porosas dopadas com nanopartículas de metal produzidas na etapa (ii) a deposição de vapor químico na presença de uma fonte de carbono para produzir contas de carbono porosas dopadas com nanopartículas de metal compreendendo nanofibras de carbono; e (iv) dopar as contas de carbono porosas dopadas com nanopartículas de metal compreendendo nanofibras de carbono produzidas na etapa (iii) com um oxidante; catalisador preparado pelo referido processo; e um processo para tratar água residual de um processo industrial para produzir óxido de propileno, cujo processo compreende submeter a água residual a um tratamento de oxidação úmida na presença do referido catalisador.</t>
  </si>
  <si>
    <t>B01J 37/02;B01J 37/08;B01J 37/10;B01J 37/18;B01J 23/889;B01J 21/18;B01J 23/34;B01J 23/58;B01J 23/656;B01J 23/78;B01J 27/055;B01J 35/00;B01J 35/08;C02F 1/72;C02F 1/74;C02F 11/08;C02F 101/30;C02F 101/36</t>
  </si>
  <si>
    <t>1.1 (2500-04/12/2018); 1.3 (2512-26/02/2019); 15.35 (2644-08/09/2021)</t>
  </si>
  <si>
    <t>WO2017202863</t>
  </si>
  <si>
    <t>112018074159</t>
  </si>
  <si>
    <t>AU2016901965</t>
  </si>
  <si>
    <t>24-MAY-16</t>
  </si>
  <si>
    <t>PETER WOODALL - [AU];DANIEL SMITH - [AU];BRENDAN SCOTT SMITH - [AU]</t>
  </si>
  <si>
    <t>Um método para remover gás de uma espuma que compreende as etapas de fornecer ao menos uma porção da espuma proveniente de um recipiente para dentro de um alojamento, propiciar um fluxo de fluido através do alojamento, introduzir a espuma dentro do fluido de modo que ao menos uma porção do gás na espuma seja removida da espuma e entranhada no fluido para formar uma mistura de líquido e gás entranhado e subsequentemente fornecer a mistura ao recipiente e/ou a outra localização dentro de um circuito de processamento.</t>
  </si>
  <si>
    <t>B01D 19/02;C02F 1/20</t>
  </si>
  <si>
    <t>1.1 (2500-04/12/2018); 1.3 (2513-06/03/2019); 6.23 (2632-15/06/2021); 15.35 (2644-08/09/2021)</t>
  </si>
  <si>
    <t>WO2017201571</t>
  </si>
  <si>
    <t>112018074341</t>
  </si>
  <si>
    <t>US62/353,079</t>
  </si>
  <si>
    <t>22-JUN-16</t>
  </si>
  <si>
    <t>G. LESLIE BURNETT - [US];JAVIER READ DE ALANIZ - [US];JOHN C. ROHANNA - [US];ALFRED K. SCHULTZ - [US];STEVEN ROSENBERG - [US]</t>
  </si>
  <si>
    <t>Trata-se de uma resina vinílica aromática que compreende grupos álcool benzílico, grupos éter benzílico e grupos de ponte de metileno,_x000D_\em que a razão molar dos grupos éter benzílico para os grupos de ponte de metileno é de 0,002:1 a 0,1:1,_x000D_\em que a resina vinílica aromática não tem grupos amina ou, então, tem grupos amina em uma razão molar da soma de todos os grupos amina para anéis aromáticos de 0,1:1 ou inferior.</t>
  </si>
  <si>
    <t>C08F 8/26;C08F 8/06;C08F 8/12;C08F 8/02;C02F 1/28;B01D 15/00;B01J 20/26;B01J 39/18;C08F 212/08</t>
  </si>
  <si>
    <t>1.1 (2500-04/12/2018); 1.3 (2513-06/03/2019); 6.23 (2636-13/07/2021); 15.35 (2644-08/09/2021)</t>
  </si>
  <si>
    <t>WO2017222980</t>
  </si>
  <si>
    <t>112018074348</t>
  </si>
  <si>
    <t>US62/353081</t>
  </si>
  <si>
    <t>WILLIAM CARLIN - [US];PATRICIA CRAWFORD - [US];MARTIN DEETZ - [US];JOHN C. ROHANNA - [US];ALFRED K. SCHULTZ - [US];LAUREN VERSAGLI - [US]</t>
  </si>
  <si>
    <t>Trata-se de um método para tratar uma resina aromática vinílica (I) que compreende (a) colocar a resina aromática vinílica (I) em contato com um álcool e manter o contato entre a resina aromática vinílica (I) e o álcool por 10 minutos ou mais, e (b) colocar a resina aromática vinílica em contato com uma base, sendo que a resina aromática vinílica (I), antes das etapas (a) e (b), tem grupos cloreto de benzila, grupos de álcool benzílico e grupos de ponto de metileno.</t>
  </si>
  <si>
    <t>C08F 8/26;C08F 12/18;C08F 12/24;B01J 20/26;C02F 1/28;C02F 1/42;C02F 101/20;C08F 212/08;C08F 212/36;C08F 8/24;C08F 8/12;C08F 8/02</t>
  </si>
  <si>
    <t>1.1 (2500-04/12/2018); 1.3 (2513-06/03/2019); 11.1 (2594-24/09/2020); 11.1.1 (2605-08/12/2020); 15.35 (2644-08/09/2021)</t>
  </si>
  <si>
    <t>WO2017222978</t>
  </si>
  <si>
    <t>112018074437</t>
  </si>
  <si>
    <t>EP16172151.9;CN201610564646.1;EP16196015.8</t>
  </si>
  <si>
    <t>31-MAY-16;03-JUN-16;27-OCT-16</t>
  </si>
  <si>
    <t>DANIEL PETRI - [AT];STEFAN PELZER - [DE];JESSICA KLEINBÖLTING - [DE];STELLA MOLCK - [DE];MAIKE KIPKER - [DE];CLAUDIA BORGMEIER - [DE];SANDRA HERBOLD - [DE];GUIDO MEURER - [DE];ROSE WHELAN - [DE];KIRAN DORANALLI - [DE]</t>
  </si>
  <si>
    <t>A presente invenção se refere a uma nova cepa de B. licheniformis com forte inibição de C. perfringens e seu uso como probiótico.</t>
  </si>
  <si>
    <t>C12N 1/20;C12R 1/10;A01N 63/02;A23K 10/18;A61K 35/742</t>
  </si>
  <si>
    <t>1.1 (2500-04/12/2018); 1.3 (2513-06/03/2019); 11.1 (2593-15/09/2020); 11.1.1 (2604-01/12/2020); 15.35 (2644-08/09/2021)</t>
  </si>
  <si>
    <t>WO2017207371</t>
  </si>
  <si>
    <t>112018074616</t>
  </si>
  <si>
    <t>EP16172164.2;CN201610570955.X;EP16196025.7</t>
  </si>
  <si>
    <t>A presente invenção se refere a uma nova cepa de B. subtilis com fonte inibição de C. perfringens e seu uso como probiótico.</t>
  </si>
  <si>
    <t>C12N 1/20;A01N 63/02;A23K 10/18;A61K 35/742;C12R 1/125</t>
  </si>
  <si>
    <t>1.1 (2501-11/12/2018); 1.3 (2517-02/04/2019); 25.4 (2564-27/02/2020)</t>
  </si>
  <si>
    <t>WO2017207372</t>
  </si>
  <si>
    <t>112018074866</t>
  </si>
  <si>
    <t>IN201621019001;EP16181578.2</t>
  </si>
  <si>
    <t>02-JUN-16;28-JUL-16</t>
  </si>
  <si>
    <t>SUNIL SADASHIV DIVEKAR - [IN];PRAMOD KUMBHAR - [IN];RAHUL VASANTRAO BAGAL - [IN];SHREEKANT UTTAM SATAV - [IN]</t>
  </si>
  <si>
    <t>A invenção refere-se a um método de tratamento de fluxo de efluente aquoso obtido durante a produção de furfural. A corrente de efluente aquoso contendo solventes orgânicos, furfural e água é submetida a destilação azeotrópica para obter uma corrente destilada e uma corrente de efluente tratada tendo valores mais baixos de DBO e DQO que podem ser ainda mais reduzidos por biometanização.</t>
  </si>
  <si>
    <t>C07D 307/50</t>
  </si>
  <si>
    <t>1.1 (2501-11/12/2018); 1.3 (2513-06/03/2019); 15.35 (2644-08/09/2021)</t>
  </si>
  <si>
    <t>WO2017207679</t>
  </si>
  <si>
    <t>112018074942</t>
  </si>
  <si>
    <t>US62/356,910</t>
  </si>
  <si>
    <t>PATRICK T FELDER - [CH];VALERIE MURSET - [CH];ALESSANDRO VEZZOLI - [CH];MACIEJ SZYMECKO - [CH];EMMNUELLE CHRISTINE YVON - [CH]</t>
  </si>
  <si>
    <t>Trata-se de uma composição antimicrobiana sinérgica que contém 3-iodo-2-propinil-butilcarbamato e diamina. Além disso, um revestimento, um método para inibir o crescimento ou controlar o crescimento de microrganismos em um meio aquoso e uma película seca que contém 3-iodo-2-propinil-butilcarbamato e diamina também são fornecidos.</t>
  </si>
  <si>
    <t>A01N 47/12;A01N 33/04</t>
  </si>
  <si>
    <t>1.1 (2501-11/12/2018); 1.3 (2514-12/03/2019); 25.1 (2636-13/07/2021); 25.1 (2638-27/07/2021); 25.4 (2640-10/08/2021); 25.1 (2642-24/08/2021)</t>
  </si>
  <si>
    <t>WO2018005588</t>
  </si>
  <si>
    <t>102018075704</t>
  </si>
  <si>
    <t>CN106143415</t>
  </si>
  <si>
    <t>11-DEC-17</t>
  </si>
  <si>
    <t>KE, SHIH-YUAN - [TW]</t>
  </si>
  <si>
    <t>Dispositivo de armazenamento de bomba que inclui um tanque, um recipiente de tratamento e uma bomba a vácuo. O recipiente de tratamento inclui uma primeira câmara em comunicação com uma entrada. A primeira câmara inclui uma parede inferior que tem uma primeira válvula intercomunicada com uma segunda câmara. A segunda câmara inclui uma parede inferior que tem uma segunda válvula. O recipiente de tratamento inclui uma primeira válvula de controle que tem um primeiro duto em comunicação com a primeira câmara, um segundo duto em comunicação com a segunda câmara e um terceiro duto em comunicação com o tanque. O recipiente de tratamento inclui um cilindro de atuação para atuar uma haste de atuação para estender ou retrair. Uma primeira placa de válvula e uma segunda placa de válvula são montadas na haste de atuação para controlar abertura e fechamento da primeira e da segunda válvulas. O recipiente de tratamento inclui uma segunda válvula de controle em comunicação com a primeira câmara e a bomba a vácuo.</t>
  </si>
  <si>
    <t>B60P 3/00;E03F 7/10;F04B 37/18;C02F 1/00</t>
  </si>
  <si>
    <t>2.10 (2502-18/12/2018); 2.5 (2504-02/01/2019); 2.1 (2506-15/01/2019); 3.1 (2532-16/07/2019)</t>
  </si>
  <si>
    <t>112018075905</t>
  </si>
  <si>
    <t>FR1655502</t>
  </si>
  <si>
    <t>JÉRÔME SCHOORENS - [FR];JEAN-JACQUES PERARNAUD - [FR]</t>
  </si>
  <si>
    <t>A presente invenção refere-se a um método para controle dinâmico de uma rede de fluidos por um módulo de supervisão, o dito método compreendendo:_x000D_\- uma etapa de previsão de operação gerando dados de previsão, relativos a uma operação da dita rede de fluidos,_x000D_\- uma etapa de seleção de uma estratégia de controle para a rede de fluidos com base em dados metrológicos e/ou em dados meteorológicos e/ou nos dados de previsão,_x000D_\- uma etapa de gerar instrução para um atuador de um mecanismo de regulação da dita rede de fluidos, com base na estratégia de controle selecionada, nos dados metrológicos ou nos dados meteorológicos ou nos dados de previsão,_x000D_\- transmissão da instrução de regulação para o dito atuador.</t>
  </si>
  <si>
    <t>G05B 13/04;G05B 17/02;E03F 1/00</t>
  </si>
  <si>
    <t>1.1 (2503-26/12/2018); 1.3 (2515-19/03/2019)</t>
  </si>
  <si>
    <t>WO2017216080</t>
  </si>
  <si>
    <t>112018075951</t>
  </si>
  <si>
    <t>GEIR TERJE RESSEM  - [NO]</t>
  </si>
  <si>
    <t>B01D 19/00;B01D 63/02</t>
  </si>
  <si>
    <t>1.1 (2546-22/10/2019); 1.3 (2549-12/11/2019); 6.6.1 (2556-31/12/2019); 6.21 (2564-27/02/2020); 11.2 (2590-25/08/2020)</t>
  </si>
  <si>
    <t>FREDRIK LUNDQVIST - [SE];ERIK ODÉN - [SE];FREDRIK ÖHMAN - [SE]</t>
  </si>
  <si>
    <t>112018076079</t>
  </si>
  <si>
    <t>GB1611759.0</t>
  </si>
  <si>
    <t>06-JUL-16</t>
  </si>
  <si>
    <t>TOMER EFRAT - [IL];ALEX DRAK - [IL]</t>
  </si>
  <si>
    <t>Trata-se de um sistema de dessalinização por osmose reversa para o tratamento de água de alimentação, sendo que a água de alimentação contém minerais, em que o sistema compreende uma unidade de osmose reversa que compreende um primeiro estágio de osmose reversa (21) e um segundo estágio de osmose reversa (22), sendo que cada um dos estágios de osmose reversa (21, 22) tem uma entrada de água de alimentação, uma saída de água produzida e uma saída de salmoura e um cristalizador de leito fluidizado (30), configurado para remover minerais da água, em que o cristalizador de leito fluidizado (30) recebe salmoura a partir do primeiro estágio de osmose reversa (21) e passa a água tratada para a entrada de água de alimentação do segundo estágio de osmose reversa (22).</t>
  </si>
  <si>
    <t>C02F 1/44;B01D 61/02;C02F 103/08;C02F 1/52</t>
  </si>
  <si>
    <t>1.1 (2504-02/01/2019); 1.3 (2516-26/03/2019); 6.23 (2633-22/06/2021)</t>
  </si>
  <si>
    <t>WO2018007943</t>
  </si>
  <si>
    <t>112018076099</t>
  </si>
  <si>
    <t>US62/349,890</t>
  </si>
  <si>
    <t>MICHAEL A. ZOCK - [US];ROY G. MCCLINTON - [US]</t>
  </si>
  <si>
    <t>Trata-se de uma cerca de silte compósita configurada para capturar poluentes que, em uma modalidade, compreende uma pano de cerca de silte que inclui i) uma camada de filtragem de particulado de pano geotêxtil polimérico que define a capacidade de fluxo hidráulico para a cerca de silte, ii) uma camada de captura de poluente acoplada à camada de filtragem de particulado de pano geotêxtil polimérico e configurada para capturar de alguns poluentes selecionados em água de fluxo que passou através da camada de filtragem de particulado de pano geotêxtil polimérico, e iii) uma camada de apoio acoplada à camada de captura de poluente; e uma pluralidade de estacas presas ao pano de cerca de silte em localizações separadas. O pano de cerca de silte gera fluxo hidráulico superior a construções de cerca existentes com recursos de retenção de sedimento e contenção de poluente superiores.</t>
  </si>
  <si>
    <t>E02B 15/06;B32B 7/02</t>
  </si>
  <si>
    <t>1.1 (2504-02/01/2019); 1.3 (2516-26/03/2019); 25.7 (2544-08/10/2019)</t>
  </si>
  <si>
    <t>WO2017218711</t>
  </si>
  <si>
    <t>112018077140</t>
  </si>
  <si>
    <t>US15/193,723;US15/193,771;US15/193,813;US15/193,839;US15/193,872</t>
  </si>
  <si>
    <t>27-JUN-16;27-JUN-16;27-JUN-16;27-JUN-16;27-JUN-16</t>
  </si>
  <si>
    <t>Z. FRANK ZHENG - [US];CHRISTOPHER STEPHEN KING - [US];HARIHARA V. NEMMARA - [US];MATTHEW S. HENLEY - [US];BRIAN EDWARD MESSENGER - [GB]</t>
  </si>
  <si>
    <t>Um sistema e método para remoção de sólidos, contaminantes de líquidos ou ambos a partir de um fluxo de processo (15) é aplicado em uma zona de reservatório de líquido (21) de um recipiente (20) quando o fluxo entra em contato com um meio de aquecimento (23) é menos volátil que o fluxo de processo (15). Para manter o reservatório aquecido, o meio de aquecimento (23) pode ser recirculado através de um aquecedor (41) de um circuito de bombeamento (40) ou um aquecedor (41) pode ser colocado na zona de reservatório líquido (21). À medida que o fluxo de processo (15) é vaporizado, os sólidos e quaisquer líquidos remanescentes presentes no fluxo de processo (15) migram do fluxo de processo (15) para o meio de aquecimento (23), podendo ser removidos do meio de aquecimento (23) no reservatório ou no circuito de bombeamento (40). O fluxo de processo vaporizado (30) pode ainda ser condensado. Qualquer calor recuperado pode ser usado para pré-aquecer o fluxo do processo ou usado no aquecedor do circuito de bombeamento em caso de recuperação mecânica de vapor.</t>
  </si>
  <si>
    <t>B01D 1/00;C02F 1/10</t>
  </si>
  <si>
    <t>1.1 (2519-16/04/2019); 1.3 (2521-30/04/2019); 6.23 (2634-29/06/2021)</t>
  </si>
  <si>
    <t>WO2018005483</t>
  </si>
  <si>
    <t>112018077152</t>
  </si>
  <si>
    <t>US62/436,837;US15/847,134</t>
  </si>
  <si>
    <t>20-DEC-16;19-DEC-17</t>
  </si>
  <si>
    <t>JINWEN WANG - [US];MEEDIA KAREEM - [US];REZAN KAREEM - [US];WILLIAM LI - [US];BRUCE E. TAYLOR - [US];CAROL DELANDRA - [US];FRANK A. BRIGANO - [US]</t>
  </si>
  <si>
    <t>Trata-se de um meio filtrante que tem carbono ativado derivado de lignito, ácido poliacrílico (PAA), uma liga de cobre-zinco comercialmente disponível, e cloreto de polidiallildimetilamônio (PoliDADMAC) ou Luviquat®, que é Poli[(cloreto de 3-metil-1-vinilimidazólio)-co-(1-vinilpirrolidona)], combinado e usado como substituição adequada para carbono ativado à base de carvão betuminoso de TOG, prata e PoliDADMAC. Grupos funcionais em carbono ativado à base de lignito interagem com o ácido poliacrílico. Grupos funcionais como cálcio, ferro ou óxido de alumínio/hidróxido de carbono ativado à base de lignito interagem com o PAA, e ajudam a manter o PoliDADMAC no lugar. A presença adicional de uma liga de cobre-zinco melhora o desempenho anti-microbiológico do filtro.</t>
  </si>
  <si>
    <t>B32B 5/02;B32B 7/12;D04H 1/4382;D04H 1/54</t>
  </si>
  <si>
    <t>1.1 (2519-16/04/2019); 1.3 (2521-30/04/2019); 6.23 (2627-11/05/2021)</t>
  </si>
  <si>
    <t>WO2018119046</t>
  </si>
  <si>
    <t>112018077385</t>
  </si>
  <si>
    <t>DE10 2016 211 903.6</t>
  </si>
  <si>
    <t>B01D 63/02</t>
  </si>
  <si>
    <t>1.1 (2505-08/01/2019); 1.3 (2518-09/04/2019); 6.23 (2634-29/06/2021)</t>
  </si>
  <si>
    <t>WO2018001845</t>
  </si>
  <si>
    <t>03-JAN-18</t>
  </si>
  <si>
    <t>112019000181</t>
  </si>
  <si>
    <t>FR16 56535</t>
  </si>
  <si>
    <t>07-JUL-16</t>
  </si>
  <si>
    <t>REBEKA BAHADORANI - [BE];PIERRE BONO - [FR]</t>
  </si>
  <si>
    <t>Método para colheita e processamento de jacinto de água, caracterizado pelo fato de que as seguintes etapas são realizadas: a) os jacintos de água que crescem em um meio aquático são cortados; b) os jacintos de água são coletados a bordo de uma barcaça no ancoradouro (1); c) os jacintos de água coletados são transferidos para as cremalheiras de drenagem (2) junto ao cais; d) os jacintos de água drenados são lavados com água limpa; e) os jacintos de água lavados são drenados em correias de vibração (7) de modo a remover um pouco do excesso de água; f) os jacintos de água são secos em um secador (8) a uma temperatura entre 50 e 100°C durante 5 a 17 h; g) os jacintos de água e suas sementes são esterilizados a vapor a uma temperatura entre 80 e 100°C de modo a esterilizá-los; h) os jacintos de água esterilizados e as sementes são triturados de modo a torná-los lucrativos para uso dos mesmos.</t>
  </si>
  <si>
    <t>A01D 44/00</t>
  </si>
  <si>
    <t>1.1 (2506-15/01/2019); 1.3 (2519-16/04/2019); 6.23 (2639-03/08/2021)</t>
  </si>
  <si>
    <t>WO2018007090</t>
  </si>
  <si>
    <t>1.1 (2506-15/01/2019); 1.3 (2519-16/04/2019)</t>
  </si>
  <si>
    <t>112019000237</t>
  </si>
  <si>
    <t>EP16179754.3</t>
  </si>
  <si>
    <t>15-JUL-16</t>
  </si>
  <si>
    <t>Águas residuais que contêm um nível significativo de matérias orgânicas dissolvidas facilmente biodegradáveis, tais como ácidos graxos de cadeia curta, e amônia podem ser tratadas eficientemente de modo a remover a maior parte ou a totalidade dos compostos orgânicos e da amônia, com a produção de compostos de armazenamento microbiano tais como poli-hidroxialcanoatos, por (i) sujeição dos microorganismos de acúmulo de compostos de armazenamento de águas residuais (SCAM) na presença de oxigênio (ii) sujeição de pelo menos parte da água residual parcialmente tratada resultante a microorganismos de oxidação de amônia (AOM) na presença de oxigênio e (iii) alimentação de um gás que contém dióxido de carbono molecular produzido durante a etapa (ii) para a etapa (i) de modo a baixar o pH na etapa (i).</t>
  </si>
  <si>
    <t>C12P 7/42;C12P 7/62;C02F 3/12;C02F 3/30;C02F 3/34</t>
  </si>
  <si>
    <t>WO2018011413</t>
  </si>
  <si>
    <t>112019000714</t>
  </si>
  <si>
    <t>US62/368,569</t>
  </si>
  <si>
    <t>29-JUL-16</t>
  </si>
  <si>
    <t>MATTHEW AARON TREVINO - [US];JEFFERY CALEB CLARK - [US];LAWRENCE JOHN KARAS - [US];GEETA RANA - [US];VYACHESLAV BOYARSKIKH' - [US]</t>
  </si>
  <si>
    <t>Trata-se de composições sequestrantes e anti-incrustantes úteis em aplicações relacionadas à produção, ao transporte, ao armazenamento e à separação de petróleo bruto e gás natural. São também aqui revelados métodos de uso das composições como sequestrantes e anti-incrustantes, particularmente em aplicações relacionadas à produção, ao transporte, ao armazenamento e à separação de petróleo bruto e gás natural.</t>
  </si>
  <si>
    <t>C10G 29/20;B01D 53/14;C07C 217/08;C10L 3/10</t>
  </si>
  <si>
    <t>1.1 (2507-22/01/2019); 1.3 (2522-07/05/2019)</t>
  </si>
  <si>
    <t>WO2018022841</t>
  </si>
  <si>
    <t>102019000720</t>
  </si>
  <si>
    <t>CN201810329999.2;US16/007,875</t>
  </si>
  <si>
    <t>13-APR-18;13-JUN-18</t>
  </si>
  <si>
    <t>JING LUO - [CN];LIFANG QI - [CN];YONGYING LUO - [CN]</t>
  </si>
  <si>
    <t>A presente invenção relaciona-se a um método e um dispositivo para oxidar uma solução de absorção para a dessulfurização de amônia em uma coluna de oxidação, em que a solução de absorção é enviada a uma coluna de oxidação a partir de uma coluna de absorção para a dessulfurização de amônia, e uma solução oxidada é enviada para a coluna de absorção para a dessulfurização de amônia da coluna de oxidação, assim realizando uma circulação de múltiplo estágio da solução de absorção; e durante a oxidação na coluna de oxidação, um ar pressurizado é usado como o ar de oxidação, e uma distribuição de ar de múltiplo estágio é usada, para uma oxidação compulsória da solução de absorção, de modo a diminuir os custos de investimento e operação e controlar a produção de aerossol durante a dessulfurização de amônia.</t>
  </si>
  <si>
    <t>B01D 53/50;B01D 53/77;B01D 53/78;C01C 1/247</t>
  </si>
  <si>
    <t>B01D 53/504;B01D 53/77;B01D 53/78;C01C 1/247;B01D 2251/2062;B01D 2258/0283</t>
  </si>
  <si>
    <t>2.10 (2507-22/01/2019); 2.1 (2510-12/02/2019); 3.2 (2523-14/05/2019); 28.10.11 (2534-30/07/2019); 28.22 (2535-06/08/2019); 28.30 (2536-13/08/2019); 7.1 (2549-12/11/2019); 9.1 (2578-02/06/2020); 16.1 (2583-07/07/2020)</t>
  </si>
  <si>
    <t>112019000811</t>
  </si>
  <si>
    <t>US62/364,130</t>
  </si>
  <si>
    <t>19-JUL-16</t>
  </si>
  <si>
    <t>WILLIAM A. VON DRASEK - [US];XUEJUN WANG - [US]</t>
  </si>
  <si>
    <t>Trata-se de um método para analisar um substrato que contata um fluido presente em um sistema industrial. O método compreende criar uma série de imagens digitais do substrato durante o contato com o fluido presente no sistema industrial. Uma região de interesse na série de imagens digitais do substrato é definida. Uma característica de corrosão na região de interesse na série de imagens digitais do substrato é identificada. A característica de corrosão na região de interesse na série de imagens digitais do substrato é analisada para determinar uma tendência de corrosão no sistema industrial. Em certas modalidades do método, o fluido é água industrial, e o sistema industrial é um sistema de água industrial.</t>
  </si>
  <si>
    <t>G01N 17/00;G01N 17/04;G01N 21/75</t>
  </si>
  <si>
    <t>1.1 (2507-22/01/2019); 1.3 (2521-30/04/2019)</t>
  </si>
  <si>
    <t>WO2018017665</t>
  </si>
  <si>
    <t>1.1 (2508-29/01/2019); 1.3 (2521-30/04/2019); 6.23 (2634-29/06/2021)</t>
  </si>
  <si>
    <t>112019000894</t>
  </si>
  <si>
    <t>IT102016000075748</t>
  </si>
  <si>
    <t>FRANCO SARDELLI - [IT]</t>
  </si>
  <si>
    <t>Um novo processo de oxidação úmida de resíduos, especificamente de misturas de pelo menos dois resíduos bombeáveis, líquidos (águas residuais) e densos (lamas) é descrito. Um aparelho útil para um processo de oxidação úmida deste tipo também é descrito.</t>
  </si>
  <si>
    <t>C02F 11/08;B01J 8/00;B09C 1/06;B09C 1/08</t>
  </si>
  <si>
    <t>WO2018015859</t>
  </si>
  <si>
    <t>112019000935</t>
  </si>
  <si>
    <t>GB1612680.7</t>
  </si>
  <si>
    <t>JOHN HENRY CROUCH - [GB];JAMES LOMAX - [GB];JOHN DALE WILLIAMS - [GB]</t>
  </si>
  <si>
    <t>"MÉTODO PARA FILTRAR ÁGUA"_x000D_\Um método para operar uma unidade de filtração_x000D_\compreendendo um vaso de filtração contendo pelo menos um_x000D_\elemento de filtração de extremidade fechada, o elemento de_x000D_\filtração, ou cada elemento de filtração, composto por uma_x000D_\pluralidade de membranas de microfiltração ou_x000D_\ultrafiltração de fibra oca, em que:_x000D_\durante a filtração, a água de alimentação contendo_x000D_\material particulado suspenso é fornecida simultaneamente_x000D_\para o interior das fibras ocas através de ambas as_x000D_\extremidades das mesmas e o filtrado é removido do exterior_x000D_\das fibras ocas através de uma saída do elemento de_x000D_\filtração (ou elementos de filtração); e_x000D_\durante a retrolavagem, a água de retrolavagem é_x000D_\fornecida para o exterior das fibras ocas através da saída_x000D_\do elemento de filtração (ou elementos de filtração) e, em_x000D_\um primeiro ciclo de retrolavagem, a água de retrolavagem_x000D_\contendo material particulado arrastado é descarregada do_x000D_\interior das fibras ocas a partir de uma extremidade das_x000D_\mesmas; e, em um segundo ciclo de retrolavagem, a água de_x000D_\retrolavagem contendo material particulado arrastado é_x000D_\descarregada do interior das fibras ocas a partir da outra_x000D_\extremidade das mesmas; e em que o primeiro e o segundo_x000D_\ciclos de retrolavagem podem ser realizados em qualquer_x000D_\ordem.</t>
  </si>
  <si>
    <t>B01D 61/14;B01D 61/18;B01D 63/02;C02F 1/44;B01D 65/02;B01D 61/22</t>
  </si>
  <si>
    <t>WO2018015223</t>
  </si>
  <si>
    <t>112019001984</t>
  </si>
  <si>
    <t>IT102016000081420</t>
  </si>
  <si>
    <t>03-AUG-16</t>
  </si>
  <si>
    <t>GIOVANNI MOGNA - [IT]</t>
  </si>
  <si>
    <t>A presente invenção se refere às cepas bacterianas selecionadas pertencentes ao gênero Lactobacillus e utilização das mesmas para o tratamento de biofilmes bacterianos e,especificamente, para o tratamento preventivo destinado a inibir e / ou reduzir a formação de biofilmes bacterianos. Em particular, a presente invenção se refere às seguintes cepas bacterianas pertencentes ao gênero Lactobacillus selecionadas a partir do grupo que compreende ou, alternativamente, consiste em Lactobacillus plantarum LMC1 (DSM 32252), Lactobacillus reuteri LMC3 (DSM 32253), Lactobacillus paracasei LMC4 (DSM 32254), Lactobacillus reuteri LMC5 (DSM 32255), Lactobacillus rhamnosus LMC6 (DSM32256), Lactobacillus rhamnosus LMC7 (DSM 32257), Lactobacillus paracasei LMC8 (DSM32258), Lactobacillus reuteri LMC9 (DSM 32259) e Lactobacillus rhamnosus LMC1(DSM32260) e o seu emprego para o tratamento de biofilmes bacterianos e, especificamente, para tratamento preventivo destinado a inibir e / ou reduzir a formação de biofilmes bacterianos. Além disso, a presente invenção se refere a uma composição farmacêutica, uma composição para um dispositivo médico ou uma composição para suplementos dietéticos compreendendo uma mistura que compreende ou, alternativamente, consiste em uma ou mais cepas bacterianas especificadas acima e, opcionalmente, aditivos e/ou excipientes farmacêuticos ou tecnológicos de classificação alimentícia, para o tratamento de biofilmes bacterianos e, especificamente, para o tratamento preventivo destinado a inibir e / ou reduzir a formação de biofilmes bacterianos.</t>
  </si>
  <si>
    <t>C12N 1/20;C12R 1/225;C12R 1/25;A61K 35/00</t>
  </si>
  <si>
    <t>1.1 (2510-12/02/2019); 1.3 (2522-07/05/2019); 25.1 (2575-12/05/2020)</t>
  </si>
  <si>
    <t>WO2018025204</t>
  </si>
  <si>
    <t>112019002357</t>
  </si>
  <si>
    <t>FI20165606</t>
  </si>
  <si>
    <t>05-AUG-16</t>
  </si>
  <si>
    <t>ANNIKA MALM - [FI]</t>
  </si>
  <si>
    <t>A presente invenção se refere a um processo para purificação de matéria-prima para uso posterior como uma fonte de combustível ou produtos químicos.</t>
  </si>
  <si>
    <t>C11B 3/04;C11B 3/00</t>
  </si>
  <si>
    <t>1.1 (2510-12/02/2019); 1.3 (2532-16/07/2019); 6.23 (2635-06/07/2021)</t>
  </si>
  <si>
    <t>WO2018024728</t>
  </si>
  <si>
    <t>112019002516</t>
  </si>
  <si>
    <t>US62/372,904</t>
  </si>
  <si>
    <t>10-AUG-16</t>
  </si>
  <si>
    <t>CHRIS JONES - [GB];STÉPHANIE EDMUNS - [GB];ALAN CHRISTOPHER FELLOWS - [GB];GARETH COLLINS - [US]</t>
  </si>
  <si>
    <t>A presente invenção refere-se a um processo para simultaneamente dissolver sulfeto de ferro e matar ou inibir bactérias que compreende as etapas de acrescentar continuamente ou adicionar doses a um sistema contendo hidrocarbonetos, um fluido aquoso compreendendo uma formulação compreendendo tris(hidroximetil) fosfina ou sal de tetrakis (hidroximetil) fosfônio.</t>
  </si>
  <si>
    <t>A01N 25/04;A01N 59/02</t>
  </si>
  <si>
    <t>1.1 (2515-19/03/2019); 1.3 (2523-14/05/2019)</t>
  </si>
  <si>
    <t>WO2018031607</t>
  </si>
  <si>
    <t>112019003258</t>
  </si>
  <si>
    <t>US62/375,863;US15/348,888;US15/598,234</t>
  </si>
  <si>
    <t>16-AUG-16;10-NOV-16;17-MAY-17</t>
  </si>
  <si>
    <t>MARCUS J. SHOTEY - [US];JASON SWANSON - [US];DAVID M. DANIEL - [US];DANIEL REED - [US]</t>
  </si>
  <si>
    <t>Trata-se de um sistema de filtro portátil de água potável, como um jarro, que tem uma luva e um corpo flutuante que inclui uma abertura de filtro configurada para receber um filtro de água, em que o corpo flutuante tem uma vedação que se estende para fora a partir de uma superfície externa do corpo flutuante. O corpo flutuante é disposto em uma cavidade de luva de modo que uma vedação de corpo engate a parede lateral e restrinja a passagem de água entre o corpo flutuante e a parede lateral. A vedação é configurada para criar atrito com a parede lateral, em que o atrito criado quando o corpo flutuante se eleva na o luva é diferente de quando o corpo flutuante se abaixa na luva. O atrito criado quando o corpo flutuante se eleva na luva é maior que quando o corpo flutuante se abaixa na luva, permitindo que o corpo flutuante se autorretraia em direção a uma base de cavidade sem variação de fluxo.</t>
  </si>
  <si>
    <t>B01D 35/02;B01D 35/05;C02F 1/00</t>
  </si>
  <si>
    <t>1.1 (2512-26/02/2019); 1.3 (2528-18/06/2019); 11.1 (2607-22/12/2020); 11.1.1 (2618-09/03/2021)</t>
  </si>
  <si>
    <t>WO2018034794</t>
  </si>
  <si>
    <t>02-SEP-16</t>
  </si>
  <si>
    <t>112019004301</t>
  </si>
  <si>
    <t>US62/383,046</t>
  </si>
  <si>
    <t>PRAVANSU S. MOHANTY - [US];VOLODYMYR GOLOTA - [US];TEJASVI CHUNDURI - [US];RAJ SIMAN SWAMY NAIDU UGAPATHY - [US];VIGNESWARAN HIRACHAND APPIA - [US];VIKRAM VARADARAAJAN - [US]</t>
  </si>
  <si>
    <t>Um dispositivo de barreira e método para gerar descarga de serpentinas é provido incluindo eletrodos sólido-líquidos para geração de radicais livres em alta eficiência. Um primeiro eletrodo, incluindo a ponta de ignição da descarga posicionada periodicamente é depositado na proximidade em um segundo eletrodo, criando um espaço de descarga sem a camada de barreira dielétrica entre elas. O espaço de descarga inclui uma entrada e uma saída. As serpentinas com restrições de proximidade emergem a partir do primeiro eletrodo e propagam através do espaço de descarga em direção ao segundo eletrodo por meio de fornecimento tanto de pulsos de voltagem positivos quanto negativos para o primeiro eletrodo, resultando em interação dos cabeçotes das serpentinas com o gás de descarga e geração de radicais. Opcionalmente, o segundo eletrodo é um líquido que interage com o cabeçote da serpentina para gerar radicais adicionais. O dispositivo pode tanto ser usado para induzir reações químicas rápidas dentro do espaço de descarga ou o gás do radical gerado pode ser removido para utilização fora do espaço de descarga.</t>
  </si>
  <si>
    <t>H05H 1/46</t>
  </si>
  <si>
    <t>1.1 (2523-14/05/2019); 1.3 (2525-28/05/2019)</t>
  </si>
  <si>
    <t>WO2018045378</t>
  </si>
  <si>
    <t>08-SEP-16</t>
  </si>
  <si>
    <t>112019004606</t>
  </si>
  <si>
    <t>US62/384,905</t>
  </si>
  <si>
    <t>RAJEEV DHIMAN - [US];JUSTIN M. MAZZONI - [US];MICHAEL E. GRIFFIN - [US];HEMANG R. PATEL - [US]</t>
  </si>
  <si>
    <t>Trata-se de um cartucho para tratamento por UV que tem um invólucro exterior e um módulo de tratamento por UV situado dentro do invólucro exterior. O módu-lo de tratamento por UV tem uma matriz de LED UV para tratamento por UV de um fluido que passa através do módulo de tratamento por UV. Um espaço anular interno entre a parede lateral exterior e a parede lateral do módulo forma uma trajetória de fluxo de entrada para o módulo de tratamento por UV, equilibrando substancial-mente, assim, a pressão de fluido que atua dentro da parede lateral do módulo e que atua fora da parede lateral do módulo.</t>
  </si>
  <si>
    <t>1.1 (2516-26/03/2019); 1.3 (2528-18/06/2019); 6.23 (2637-20/07/2021)</t>
  </si>
  <si>
    <t>WO2018048654</t>
  </si>
  <si>
    <t>112019004829</t>
  </si>
  <si>
    <t>USUS 15/265,528</t>
  </si>
  <si>
    <t>14-SEP-16</t>
  </si>
  <si>
    <t>JAMES MANIO SILVA - [US];HUA WANG - [US];JOSE LUIS PLASENCIA CABANILLAS - [NO]</t>
  </si>
  <si>
    <t>Um sistema de processamento de água e métodos associados são divulgados. O sistema de processamento de água inclui uma unidade de microfiltração, uma unidade de ultrafiltração e uma unidade eletroquímica. A unidade de microfiltração inclui uma membrana de microfiltração tolerante a óleo e é configurada para receber uma corrente de água produzida e produzir uma primeira corrente de água tratada. A unidade de ultrafiltração está conectada fluidicamente à jusante da unidade de microfiltração, inclui uma membrana de ultrafiltração de rejeição a óleo e é configurada para receber a primeira corrente de água tratada e para produzir uma segunda corrente de água tratada. A unidade_x000D_\eletroquímica é conectada de forma fluida a pelo menos uma dentre a unidade de microfiltração ou a unidade de filtração e é configurada para produzir um ácido e uma base e distribuir o ácido, a base ou tanto o ácido quanto a base para pelo menos uma dentre a unidade de microfiltração ou a unidade de ultrafiltração durante um ciclo de limpeza.</t>
  </si>
  <si>
    <t>C02F 1/44;B01D 61/14;B01D 61/20;B01D 65/02;C02F 1/461;C02F 1/469;C02F 101/32</t>
  </si>
  <si>
    <t>1.1 (2516-26/03/2019); 1.3 (2526-04/06/2019); 6.23 (2636-13/07/2021)</t>
  </si>
  <si>
    <t>WO2018053059</t>
  </si>
  <si>
    <t>112019004936</t>
  </si>
  <si>
    <t>JP2016-181619;JP2017-174021</t>
  </si>
  <si>
    <t>16-SEP-16;11-SEP-17</t>
  </si>
  <si>
    <t>TAKANORI FUJITA - [JP];RYU SHIMADA - [JP];MASAHIKO ITO - [JP];MASATO HASEGAWA - [JP]</t>
  </si>
  <si>
    <t>A presente invenção fornece um extrato, que é um componente fracionado 1 de um extrato aquoso de um pó vegetal, em que o componente fracionado 1 é um componente fracionado com um peso molecular de fracionamento igual ou superior a 12.000, em que um componente não dissolvido em etanol do componente fracionado 1 exibe um pico atribuído ao ácido carboxílico em uma medição de espectroscopia de infravermelho por transformada de Fourier (FT-IR) e exibe um pico atribuído à celulose em uma medição de cromatografia gasosa acoplada ao espectro de massas (GC-MS), e em que um componente dissolvido em etanol do componente fracionado 1 exibe um pico atribuído ao ácido carboxílico na medição de FT-IR e exibe um pico atribuído a uma proteína vegetal na medição de GC-MS, e um agente purificador de água contendo o extrato.</t>
  </si>
  <si>
    <t>B01D 21/01;C02F 1/54;C02F 1/56</t>
  </si>
  <si>
    <t>1.1 (2516-26/03/2019); 1.3 (2528-18/06/2019); 8.6 (2595-29/09/2020); 8.11 (2610-12/01/2021)</t>
  </si>
  <si>
    <t>WO2018051992</t>
  </si>
  <si>
    <t>112019005177</t>
  </si>
  <si>
    <t>US62/395,317</t>
  </si>
  <si>
    <t>15-SEP-16</t>
  </si>
  <si>
    <t>AVRAHAM ISRAEL AMARAL - [IL];RAVID LEVY - [IL];PHIL ELOVIC - [IL]</t>
  </si>
  <si>
    <t>Um sistema de dessalinização de água inclui um primeiro conjunto de membranas de ultrafiltração, um segundo conjunto de membranas de ultrafiltração, um primeiro sistema de retrolavagem configurado para tratar pelo menos um do primeiro conjunto de membranas de ultrafiltração ou do segundo conjunto de membranas de ultrafiltração com salmoura gerada por um processo de osmose reversa, e um segundo sistema de retrolavagem configurado para tratar pelo menos um do primeiro conjunto de membranas de ultrafiltração ou do segundo conjunto de membranas de ultrafiltração com uma ou mais substâncias químicas e água permeada de osmose reversa.</t>
  </si>
  <si>
    <t>C02F 1/44;B01D 65/02;C02F 103/08</t>
  </si>
  <si>
    <t>1.1 (2525-28/05/2019); 1.3 (2528-18/06/2019); 6.23 (2636-13/07/2021)</t>
  </si>
  <si>
    <t>WO2018053304</t>
  </si>
  <si>
    <t>102019005176</t>
  </si>
  <si>
    <t>JP2018-064320</t>
  </si>
  <si>
    <t>29-MAR-18</t>
  </si>
  <si>
    <t>HIROKI MIYAKAWA - [JP];KOTARO KITAMURA - [JP];MASAYUKI MATSUURA - [JP];TAKANORI OSHIKIRI - [JP];YUSUKE OKAWA - [JP]</t>
  </si>
  <si>
    <t>2.10 (2516-26/03/2019); 2.1 (2519-16/04/2019); 3.1 (2545-15/10/2019)</t>
  </si>
  <si>
    <t>112019005661</t>
  </si>
  <si>
    <t>IT102016000096370</t>
  </si>
  <si>
    <t>26-SEP-16</t>
  </si>
  <si>
    <t>SIMONE CAPPELLO - [IT];SIMONE BEGOTTI - [IT];LUCREZIA GENOVESE - [IT]</t>
  </si>
  <si>
    <t>A presente invenção refere-se a um método para a biorremediação de águas contaminadas com hidrocarbonetos, método esse que compreende colocar as ditas águas contaminadas em contato com pelo menos um poli-hidroxialcanoato (PHA) e permitir que os micro-organismos presentes nas ditas águas contaminadas e capazes de metabolizar hidrocarbonetos desenvolvam e degradem os hidrocarbonetos em condição aeróbica. O PHA é disperso preferencialmente nas águas contaminadas sob a forma de partículas, em particular sob a forma de pó ou microgrânulos. Constatou-se, de maneira surpreendente, que o PHA isoladamente é capaz de estimular, sem a adição de outras substâncias, a atividade metabólica de micro-organismos capazes de metabolizar hidrocarbonetos, de maneira a obter uma redução significativa da poluição ambiental em um prazo relativamente curto, sem introduzir no ambiente materiais não biodegradáveis estranhos ao mesmo. Um incremento adicional na atividade de biorremediação pode ser obtido adicionando ao PHA pelo menos um nutriente para micro-organismos e/ou pelo menos um micro-organismo capaz de metabolizar hidrocarbonetos.</t>
  </si>
  <si>
    <t>B09C 1/10;A62D 3/02;B09C 1/00;B09C 1/08;C02F 3/02;C02F 3/34;C12N 1/26;C12N 1/38;A62D 101/20;C02F 3/00</t>
  </si>
  <si>
    <t>1.1 (2517-02/04/2019); 1.3 (2526-04/06/2019)</t>
  </si>
  <si>
    <t>WO2018055587</t>
  </si>
  <si>
    <t>112019005719</t>
  </si>
  <si>
    <t>EP16191344.7</t>
  </si>
  <si>
    <t>29-SEP-16</t>
  </si>
  <si>
    <t>DEBOSREE CHATTERJEE - [IN];DHANALAKSHMI THIRUMENI - [IN]</t>
  </si>
  <si>
    <t>A presente invenção refere-se a uma composição para a purificação da água e ao uso da composição para a purificação da água para o clareamento da água cinza, preferivelmente para o clareamento da água cinza produzida pela lavagem de roupas. A composição para a purificação da água compreende um floculante inorgânico, um sistema de eliminação de tensoativos e um floculante polimérico não iônico e/ou aniônico tendo um peso molecular de mais do que 100 kDa. Em que o sistema de eliminação de tensoativos compreende um sal de sulfato divalente solúvel em água e um tensoativo catiônico de amônio quaternário. A invenção se refere ainda a um processo para o clareamento da água cinza.</t>
  </si>
  <si>
    <t>C02F 1/52;C02F 1/54;C02F 1/56;C02F 103/00</t>
  </si>
  <si>
    <t>1.1 (2517-02/04/2019); 1.3 (2531-09/07/2019); 25.1 (2614-09/02/2021); 6.23 (2636-13/07/2021)</t>
  </si>
  <si>
    <t>WO2018059846</t>
  </si>
  <si>
    <t>102019006078</t>
  </si>
  <si>
    <t>CL789-2018</t>
  </si>
  <si>
    <t>27-MAR-18</t>
  </si>
  <si>
    <t>PAMELA CHAVEZ CROOKER - [CL];JOHANNA OBREQUE CONTRERAS - [CL];SERGIO HERRERA ASTUDILLO - [CL];ANDREA EUSEBIA DEL MILAGRO CONTRERAS VERA - [CL];LUIS CARRERA DEL CANTO - [CL]</t>
  </si>
  <si>
    <t>O procedimento para utilizar os rejeitos como material de construção, conferindo-lhe características impermeabilizantes e reduzindo seu rachamento, incluindo: a) aplicar ao terreno a ser tratado uma solução contendo 25000 ppm de cálcio; b) aplicar ao terreno a ser tratado uma solução contendo bactérias produtoras de calcita selecionadas do gênero Bacillus ou do gênero Sporosorcina;c) adicionar opcionalmente maltodextrina a 30 % p/v; d) estabilização, compactação e secagem.</t>
  </si>
  <si>
    <t>C09K 17/50</t>
  </si>
  <si>
    <t>2.10 (2518-09/04/2019); 2.1 (2521-30/04/2019); 3.1 (2548-05/11/2019)</t>
  </si>
  <si>
    <t>112019006149</t>
  </si>
  <si>
    <t>USUS 62/401,218</t>
  </si>
  <si>
    <t>DAVID FLEISHMAN - [IL]</t>
  </si>
  <si>
    <t>Um método para monitorar a qualidade da água em uma rede de abastecimento de água, o método incluindo: fornecer uma pluralidade de unidades de sensor em locais pré-definidos ao longo da rede de abastecimento de água; monitorar a água na rede de abastecimento de água com as unidades de sensor para receber os valores detectados do sensor; comunicar os valores detectados do sensor da pluralidade de unidades de sensor para um servidor de computador em tempo real; analisar os valores de sensor no servidor de computador para detectar mudanças na qualidade da água entre as unidades do sensor; e a saída de dados em tempo real do servidor de computador para uma interface de usuário do sistema de informações geográficas (GIS) ou uma interface gráfica de usuário (GUI).</t>
  </si>
  <si>
    <t>E03B 7/02;G01N 33/18;G06Q 50/06</t>
  </si>
  <si>
    <t>1.1 (2518-09/04/2019); 1.3 (2528-18/06/2019)</t>
  </si>
  <si>
    <t>WO2018061015</t>
  </si>
  <si>
    <t>112019006568</t>
  </si>
  <si>
    <t>EP16192021.0</t>
  </si>
  <si>
    <t>03-OCT-16</t>
  </si>
  <si>
    <t>AMITAVA PRAMANIK - [IN];SRINIVASA GOPALAN RAMAN - [IN];SUMANA ROYCHOWDHURY - [IN]</t>
  </si>
  <si>
    <t>Revelou-se uma composição de clareamento da água que compreende:_x000D_\(i) 0,1 a 50% em peso de matéria seca de floculante polimérico aniônico;_x000D_\(ii) 0,4 a 90% em peso de matéria seca de um polímero anfotérico que possui peso molecular de pelo menos 5.000 Da, o dito polímero anfotérico sendo caracterizado por pelo menos 30%, preferencialmente pelo menos 50% das unidades monoméricas do polímero anfotérico serem unidades de betaína representadas pela seguinte fórmula (I):_x000D_\H2C=C(R1)-C(O)O-(CH2)n-N+(R2)(R3)-(CH2)p-X_x000D_\em que:_x000D_\- R1 representa um átomo de hidrogênio ou um grupo alquila C1 a C6 linear ou ramificado;_x000D_\- R2 e R3, independentemente entre si, representam um grupo alquila, hidroxialquila ou aminoalquila no qual o grupo alquila é uma alquila C1 a C6 linear ou ramificado;_x000D_\- n é um número inteiro na faixa de 1 a 4;_x000D_\- p é um número inteiro na faixa de 2 a 8;_x000D_\- X representa COO-, SO3- ou OSO3- ; e_x000D_\(iii) 0 a 95% em peso de matéria seca de excipiente interno;_x000D_\em que a combinação do floculante polimérico aniônico, do polímero anfotérico e do excipiente interno constitui pelo menos 50% em peso, preferencialmente pelo menos 70% em peso da composição de clareamento da água, em que o polímero anfotérico existe em uma proporção para o floculante polimérico aniônico, e em que a proporção é selecionada entre 3:1, 4:1 ou 5:1._x000D_\Esta composição é eficaz na remoção de turbidez em água, especialmente na ausência de floculantes de metal e coagulantes de metal.</t>
  </si>
  <si>
    <t>C02F 1/56;B01D 21/01;C11D 1/90;C02F 1/52</t>
  </si>
  <si>
    <t>1.1 (2518-09/04/2019); 1.3 (2530-02/07/2019); 25.1 (2614-09/02/2021); 6.23 (2636-13/07/2021)</t>
  </si>
  <si>
    <t>WO2018065210</t>
  </si>
  <si>
    <t>112019007611</t>
  </si>
  <si>
    <t>FR1660035</t>
  </si>
  <si>
    <t>17-OCT-16</t>
  </si>
  <si>
    <t>BRUNO DOMENJOUD - [FR];GILDAS MANIC - [FR]</t>
  </si>
  <si>
    <t>A invenção se refere a um dispositivo (50) para tratar um efluente (8) composto de líquido e de partículas sólidas para obter um efluente tratado que compreende um dispositivo de filtração (11) usando separação por gravidade em um tecido  rotativo tendo uma entrada (12) concebida receber o efluente (8) a ser tratado e uma primeira (13) e uma segunda (14) saídas, sendo o dispositivo de filtração (11) projetado para separar o efluente (8) em um primeiro fluxo (17) e em um segundo fluxo ( 18), o segundo fluxo (18) compreendendo  lodo que  compreende partículas sólidas, o primeiro fluxo (17) deixando o dispositivo de filtração (11) através da primeira saída (13), o segundo fluxo (18) deixando o dispositivo de filtração  (11) a segunda saída (18) e pelo menos um dispositivo de recirculação  (19) concebido para recircular pelo menos uma parte do lodo  do segundo fluxo (18) para a entrada (12) do dispositivo de filtração  (11),  dita segunda saída sendo conectada, pelo menos,  e um dispositivo de recirculação (19). A invenção também se refere a um método para tratar um efluente.</t>
  </si>
  <si>
    <t>B01D 33/04;B01D 37/02;C02F 1/28;C02F 1/38</t>
  </si>
  <si>
    <t>1.1 (2520-24/04/2019); 1.3 (2530-02/07/2019); 6.23 (2637-20/07/2021)</t>
  </si>
  <si>
    <t>WO2018073061</t>
  </si>
  <si>
    <t>B01D 21/01;C02F 1/52</t>
  </si>
  <si>
    <t>112019008068</t>
  </si>
  <si>
    <t>AU2016904251</t>
  </si>
  <si>
    <t>20-OCT-16</t>
  </si>
  <si>
    <t>RICHARD MARK PASHLEY - [AU];ABUL FAZAL MOHAMMED MOKHLESUR RAHMAN - [AU];FATEMEH MAKAVIPOUR - [AU];MOJTABA TASEIDIFAR - [AU]</t>
  </si>
  <si>
    <t>A invenção fornece um método para remover um metal pesado dissolvido de uma solução aquosa. O método compreende dissolver na solução aquosa um agente espumante de fórmula (I) ou um sal do mesmo. O método compreende ainda a passagem de um gás através da solução aquosa para formar uma espuma e separar a espuma da solução aquosa.</t>
  </si>
  <si>
    <t>B03D 1/012;C02F 1/24;C02F 1/62</t>
  </si>
  <si>
    <t>1.1 (2521-30/04/2019); 1.3 (2530-02/07/2019); 6.23 (2638-27/07/2021)</t>
  </si>
  <si>
    <t>WO2018071985</t>
  </si>
  <si>
    <t>03-NOV-16</t>
  </si>
  <si>
    <t>1.1 (2522-07/05/2019); 1.3 (2531-09/07/2019); 11.1 (2613-02/02/2021); 11.1.1 (2624-20/04/2021)</t>
  </si>
  <si>
    <t>112019008677</t>
  </si>
  <si>
    <t>EP16196058.8</t>
  </si>
  <si>
    <t>SAMEER KESHAV BARNE - [IN];SRINIVASA GOPALAN RAMAN - [IN];RACHANA SANKAR - [IN];BIJAL DHARMVIRBHAI SHAH - [IN];RUDRA SAURABH SHRESTH - [IN]</t>
  </si>
  <si>
    <t>A invenção se refere a uma composição de purificação que compreende:_x000D_\a. 2 a 20% em peso, calculado pelo peso de matéria seca, de um composto de hidrato de cloro-alumínio, tendo uma basicidade na faixa de 60% a 85%;_x000D_\b. 2 a 20% em peso, calculado pelo peso de matéria seca, de um floculante de ferro;_x000D_\c. 0,1 a 5% em peso, calculado pelo peso de matéria seca, de uma poliacrilamida aniônica que possui peso molecular de mais de 100 kDa;_x000D_\d. 40 a 96% em peso, calculado pelo peso de matéria seca, de uma carga particulada;_x000D_\em que a proporção em peso seco entre o hidrato de cloro-alumínio e o floculante de ferro estar na faixa de 1:1 a 1:5._x000D_\A invenção se refere ainda a um método de clareamento de água contaminada para se obter água clareada adequada para uso na lavagem de roupas.</t>
  </si>
  <si>
    <t>C02F 1/52;B01D 21/01;C02F 1/56;C02F 1/66;C02F 103/00</t>
  </si>
  <si>
    <t>WO2018077951</t>
  </si>
  <si>
    <t>16-DEC-16</t>
  </si>
  <si>
    <t>112019009117</t>
  </si>
  <si>
    <t>US62/417,013</t>
  </si>
  <si>
    <t>DANA CASBEER - [US];RUBIN BARIYA - [US];SEHUL PATEL - [US];RUDOLF MATOUSEK - [US];THOMAS REEVES - [US]</t>
  </si>
  <si>
    <t>SISTEMA E MÉTODO DE TRATAMENTO DE ÁGUAS RESIDUAIS_x000D_\POR MEIO DE ELETROFLOTAÇÃO APRIMORADA_x000D_\Um método de tratamento de águas residuais envolve a_x000D_\eletrólise de um fluxo de mistura de água do mar e águas residuais dentro_x000D_\de uma ou mais células eletrolíticas montadas fora de um tanque de lote._x000D_\O fluxo eletrolítico é canalizado para uma câmara de supressão que é_x000D_\montada acima do tanque de lote. Injeta-se uma solução de polímero_x000D_\diluída fluxo acima de uma tubulação de mistura em linha na câmara de_x000D_\supressão praticamente em simultâneo com o fluxo eletrolítico. A solução_x000D_\de polímero e o fluxo eletrolisado são dispersos como um chuveiro fino_x000D_\sobre a água do mar residual e águas residuais no tanque de lote. A_x000D_\solução de polímero facilita a floculação das partículas sólidas em_x000D_\suspensão e cria uma camada flutuante distinta de partículas sólidas_x000D_\floculadas ligadas a microbolhas. Um efluente substancialmente_x000D_\clarificado é separado da camada floculada e neutralizado antes da_x000D_\descarga. A camada floculada é bombeada do tanque de lote para um_x000D_\sistema de secagem onde os sólidos arrastados são compactados até um_x000D_\nível desejado. Um concentrado gerado durante a etapa de secagem de_x000D_\sólidos/lamas é recirculado para o tanque de lote antes da adição de água_x000D_\do mar durante um ciclo de tratamento subsequente como um_x000D_\suplemento para a água do mar.</t>
  </si>
  <si>
    <t>C02F 1/465;C02F 1/467;C02F 1/52;C02F 1/56;C02F 9/00;C02F 11/12;C02F 103/00;C02F 103/08</t>
  </si>
  <si>
    <t>1.1 (2523-14/05/2019); 1.5 (2532-16/07/2019); 1.3 (2543-01/10/2019); 6.23 (2638-27/07/2021)</t>
  </si>
  <si>
    <t>WO2018083594</t>
  </si>
  <si>
    <t>112019009923</t>
  </si>
  <si>
    <t>US62/423,814</t>
  </si>
  <si>
    <t>18-NOV-16</t>
  </si>
  <si>
    <t>BRIAN PLOURDE - [US];ANDREW GIKLING - [US];JOHN ABRAHAM - [US];RICHARD PAKONEN - [US];DOUGLAS PLOURDE - [US]</t>
  </si>
  <si>
    <t>Um sistema digital de aquecimento de fluido pode incluir um sistema de coleta solar configurado para focar a luz solar em um eixo focal, um elemento de fluxo alongado disposto e configurado para transportar fluido ao longo do sistema de coleta solar no eixo focal, um conjunto de controle de fluxo que compreende uma válvula controlada digitalmente configurada para controlar o fluxo do fluido no elemento de fluxo alongado, de modo que os patógenos presentes no fluido sejam substancialmente inativados antes do fluido sair do sistema de aquecimento de fluido e em uma vazão maximizada sob as condições de fornecimento de energia dadas. O sistema também pode incluir um ou mais sistemas de controle digital e comunicação para controle remoto e/ou automático.</t>
  </si>
  <si>
    <t>F24S 20/20;F24S 23/74;C02F 1/14</t>
  </si>
  <si>
    <t>1.1 (2525-28/05/2019); 1.5 (2536-13/08/2019); 1.3 (2541-17/09/2019)</t>
  </si>
  <si>
    <t>WO2018094330</t>
  </si>
  <si>
    <t>112019011242</t>
  </si>
  <si>
    <t>FR1662742</t>
  </si>
  <si>
    <t>19-DEC-16</t>
  </si>
  <si>
    <t>GAUTHIER PERDU - [FR];CLÉMENT SALAIS - [FR];XAVIER COURTIAL - [FR];VINCENT CARLIER - [FR];CLAIRE WEISS - [FR];THOMAS MAUBERT - [FR];MANEL FOURATI - [FR];PHILIPPE BEARD - [FR];PASCAL ALIX - [FR]</t>
  </si>
  <si>
    <t>A presente invenção refere-se a uma coluna de troca (CO) de matéria e se for o caso de calor entre um gás e um líquido. A coluna de troca (CO) compreende pelo menos um prato coletor e um sistema de distribuição do líquido dispostos entre dois leitos de enchimento (7), e meios de recirculação do líquido (8). Os meios de recirculação do líquido (8) ligam uma zona situada embaixo do leito de enchimento (7) a uma zona situada acima do prato distribuidor.</t>
  </si>
  <si>
    <t>B01D 3/00;B01D 3/42;B01J 19/32;B01D 53/18;C02F 1/04</t>
  </si>
  <si>
    <t>1.1 (2527-11/06/2019); 1.3 (2545-15/10/2019); 11.1 (2621-30/03/2021); 11.1.1 (2632-15/06/2021)</t>
  </si>
  <si>
    <t>WO2018114696</t>
  </si>
  <si>
    <t>112019011889</t>
  </si>
  <si>
    <t>US62/433,508</t>
  </si>
  <si>
    <t>13-DEC-16</t>
  </si>
  <si>
    <t>MARK T. HOLTZAPPLE - [US]</t>
  </si>
  <si>
    <t>A presente invenção refere-se a um trocador de calor que inclui um casco, e um conjunto de tubos disposto no casco, o conjunto de tubos inclui pelo menos um tubo, em que o tubo tem um par de seções de extremidade tendo um primeiro diâmetro e uma seção central que se estende entre as seções de extremidade tendo um segundo diâmetro que é maior do que o primeiro diâmetro.</t>
  </si>
  <si>
    <t>F28D 1/04;C02F 1/04;C02F 103/08</t>
  </si>
  <si>
    <t>1.1 (2529-25/06/2019); 1.5 (2546-22/10/2019); 1.5.1 (2548-05/11/2019); 1.3 (2549-12/11/2019); 6.23 (2640-10/08/2021)</t>
  </si>
  <si>
    <t>WO2018112104</t>
  </si>
  <si>
    <t>112019012125</t>
  </si>
  <si>
    <t>EP16204837.5</t>
  </si>
  <si>
    <t>MAXIME JOSÉ JEAN REMY - [NL];RIENK PRINS - [NL];JACOB CORNELIS THEODORUS VOGELAAR - [NL]</t>
  </si>
  <si>
    <t>Água de despejo é submetida a um tratamento aeróbico em um processo que compreende: (a) fornecimento de um afluente líquido que compreende água servida a um reator contendo biomassa granular; (b) submissão da mistura de reação a condições aeróbicas compreendendo uma concentração de oxigênio dissolvido na faixa de 0,1 mg/L a 4,0 mg/L, e um tempo de retenção hidráulico na faixa de 0,5 a 72 horas; (c) separar a mistura de reação em biomassa granular e águas residuais tratadas; e (d) reciclagem de biomassa granular separada para a mistura de reação, um biorreator para este processo compreende um vaso de reação dotado de um meio de aeração, um dispositivo de separação de sólidos com uma entrada na parte inferior do vaso de reação tendo uma linha de saída para sólidos dispostos para transportar sólidos separados para um tubo ascendente acionado por ação de elevação e disposto para transportar os sólidos para a parte superior da câmara de reação.</t>
  </si>
  <si>
    <t>C02F 3/30;C02F 3/22;B01D 21/00;C02F 1/00</t>
  </si>
  <si>
    <t>1.1 (2529-25/06/2019); 1.3 (2548-05/11/2019); 6.23 (2639-03/08/2021)</t>
  </si>
  <si>
    <t>WO2018109235</t>
  </si>
  <si>
    <t>19-JUN-18</t>
  </si>
  <si>
    <t>102019012564</t>
  </si>
  <si>
    <t>US62/687,381;US16/438,732</t>
  </si>
  <si>
    <t>20-JUN-18;12-JUN-19</t>
  </si>
  <si>
    <t>LINDSAY RAWLS - [US];TODD S. GRACE - [US]</t>
  </si>
  <si>
    <t>LAVADOR DE TAMBOR COM DRENAGEM AUXILIADA POR GRAVIDADE. _x000D_\Um filtro de tambor rotativo compreendendo uma ou mais placa divisoras dispostas entre a superfície externa do tambor e grades dispostas radialmente para fora da superfície externa do tambor. As placas divisoras são desejavelmente diagonalmente dispostas ao longo da superfície externa do tambor, e têm pelo menos uma extremidade disposta próxima a um furo de drenagem. As placas divisoras e seções abertas sob as grades entre grades circunferencialmente adjacentes permitem que o filtrado flua sob as grades. As placas divisoras e seções abertas sob as grades permitem que o filtrado flua nos furos de drenagem mais próximos, enquanto que aumentando a operação abaixo das grades, desse modo, permitindo que mais filtrado saia através de um número limitado de furos de drenagem.</t>
  </si>
  <si>
    <t>D06F 39/10;D06F 37/02</t>
  </si>
  <si>
    <t>2.10 (2529-25/06/2019); 2.1 (2539-03/09/2019); 3.1 (2555-24/12/2019)</t>
  </si>
  <si>
    <t>1.1 (2531-09/07/2019); 1.3 (2557-07/01/2020); 6.23 (2640-10/08/2021)</t>
  </si>
  <si>
    <t>112019013552</t>
  </si>
  <si>
    <t>CL3432-2016</t>
  </si>
  <si>
    <t>30-DEC-16</t>
  </si>
  <si>
    <t>CLAUDIA ANDREA ORTIZ CALDERÓN - [CL];MARCELA ANDREA WILKENS ANWANDTER - [CL];DANIEL BARROS VÁSQUEZ - [CL];JAIME PIZARRO KONCZAK - [CL];ALEJANDRO MUÑOZ ROJAS - [CL]</t>
  </si>
  <si>
    <t>A presente invenção refere-se a um método para eliminar a poeira suspensa proveniente de rejeitos de partículas gerados por erosão eólica, consistindo de uma composição biológica, aplicando a composição biológica e estabilizando o material particulado. A invenção também se refere à composição biológica resultante e à aplicação dos resíduos de partículas.</t>
  </si>
  <si>
    <t>C09K 8/42;C09K 8/467;C02F 3/34;C12N 1/20</t>
  </si>
  <si>
    <t>WO2018119541</t>
  </si>
  <si>
    <t>112019014730</t>
  </si>
  <si>
    <t>US62/450,017;US62/583,736</t>
  </si>
  <si>
    <t>24-JAN-17;09-NOV-17</t>
  </si>
  <si>
    <t>IGNACIO MARTINEZ - [US];ZACHARY GARO ARMEN - [US];JONATHAN FRIEDLANDER - [US];CHRISTINE CEZAR - [US];BARRY ANDREW MARTIN - [US];MAIER STEVE AVENDANO AMADO - [US]</t>
  </si>
  <si>
    <t>A presente invenção refere-se a agentes, composições e métodos para uso agrícola, por exemplo, para alterar o nível, atividade ou metabolismo de um ou mais microrganismos residentes em um nematódeo ou artrópode hospedeiro (por exemplo, abelha melífera ou bicho-da-seda), a alteração resultando em um aumento da aptidão do hospedeiro. A invenção apresenta uma composição que inclui um agente (por exemplo, fago, peptídeo, molécula pequena, antibiótico ou suas combinações) que pode alterar a microbiota do hospedeiro de um modo que é benéfico para o hospedeiro. Ao promover níveis microbianos, atividade microbiana, metabolismo microbiano e/ou diversidade microbiana favoráveis, os agentes descritos aqui podem ser usados para aumentar a aptidão de uma variedade de nematódeos ou artrópodes benéficos, como abelhas e bichos-da-seda, utilizados na agricultura e comércio.</t>
  </si>
  <si>
    <t>A01G 31/00;A01N 25/26;A61K 35/74;A61K 35/745;A61K 35/747;C02F 3/32</t>
  </si>
  <si>
    <t>1.1 (2534-30/07/2019); 1.3 (2570-07/04/2020)</t>
  </si>
  <si>
    <t>WO2018140479</t>
  </si>
  <si>
    <t>112019014848</t>
  </si>
  <si>
    <t>US62/448,553</t>
  </si>
  <si>
    <t>20-JAN-17</t>
  </si>
  <si>
    <t>DEQING LEI - [US];NIDHI RAWAT - [US];KARLLEE BARTON - [US]</t>
  </si>
  <si>
    <t>Foi descoberto que um artigo formado contendo hipoclorito de cálcio tem baixa reatividade no manuseio, armazenamento e transporte, bem como tem um perfil de dissolução favorável (solubilidade), quando o artigo formado contém cal e um sulfato de magnésio hidratado. O artigo formado tem uma classificação NFPA de oxidante de classe 1 e é um oxidante não da divisão 5.1.</t>
  </si>
  <si>
    <t>C02F 1/50;A01N 25/34;A01N 59/06;C01B 11/06;C02F 1/68;C02F 1/76;C02F 103/42</t>
  </si>
  <si>
    <t>1.1 (2543-01/10/2019); 1.3 (2571-14/04/2020)</t>
  </si>
  <si>
    <t>WO2018136746</t>
  </si>
  <si>
    <t>102019016049</t>
  </si>
  <si>
    <t>EP18306073.0</t>
  </si>
  <si>
    <t>03-AUG-18</t>
  </si>
  <si>
    <t>LAURENT BORNARD - [CA];DAVID ALLAN SCOTT - [CA];CARL-ANTHONY BEAUBIEN - [CA];TAN SEYLA - [FR];BERNARD DI MARIA - [FR]</t>
  </si>
  <si>
    <t>PLACA DE COBERTURA REMOVÍVEL, PERFIL INTERPÁ, PÁ DE_x000D_\ROTOR, ROTOR DE TURBINA, MÉTODOS PARA LIMPEZA E/OU_x000D_\MANUTENÇÃO DE UM PERFIL INTERPÁ E PARA MODIFICAR UM_x000D_\PERFIL INTERPÁ_x000D_\A invenção refere-se a uma placa de cobertura removível (160) para um perfil interpá (14, 14a) de uma pá de rotor de turbina, a dita placa de cobertura compreendendo pelo menos uma passagem de aeração (30) e meios de fixação (161) para fixar a dita placa de cobertura removível sobre o dito perfil interpá (14).</t>
  </si>
  <si>
    <t>F03B 3/12</t>
  </si>
  <si>
    <t>2.10 (2536-13/08/2019); 2.5 (2544-08/10/2019); 2.1 (2548-05/11/2019); 3.1 (2561-04/02/2020)</t>
  </si>
  <si>
    <t>112019016234</t>
  </si>
  <si>
    <t>IT102017000013252</t>
  </si>
  <si>
    <t>07-FEB-17</t>
  </si>
  <si>
    <t>EDOARDO SANNA - [IT];LUDOVICO SANNA - [IT]</t>
  </si>
  <si>
    <t>Um aparelho para degradar a fração orgânica do esgoto por meio de biomassa ativa, em particular partículas de lodo ativo, compreendendo: - pelo menos um tanque (1) adaptado para conter o esgoto e a dita biomassa ativa; - pelo menos uma estrutura oca (6, 106, 206), adaptada para estar pelo menos parcialmente imersa no esgoto, provida com pelo menos uma primeira abertura (61) para deixar entrar o esgoto e com pelo menos uma segunda abertura (62) para deixar sair o esgoto, em que a razão entre a área da pelo menos uma primeira abertura (61) e a área da pelo menos uma segunda abertura (62) é igual a pelo menos 5:1; - meios de distribuição de ar (7, 70) adaptados para introduzir ar dentro da dita pelo menos uma estrutura (6, 106, 206); em que a dita pelo menos uma primeira abertura (61) está próxima dos ditos meios de distribuição de ar (7, 70) e a dita pelo menos uma segunda abertura (62) está distal dos ditos meios de distribuição de ar (7, 70), de modo que os meios de distribuição de ar (7, 70) são adaptados para gerar um fluxo de esgoto a partir da dita pelo menos uma primeira abertura (61) para a dita pelo menos uma segunda abertura (62).</t>
  </si>
  <si>
    <t>C02F 3/22;B01F 3/04;C02F 3/20</t>
  </si>
  <si>
    <t>1.1 (2536-13/08/2019); 1.3 (2570-07/04/2020)</t>
  </si>
  <si>
    <t>WO2018146597</t>
  </si>
  <si>
    <t>112019016535</t>
  </si>
  <si>
    <t>GB1702272.4</t>
  </si>
  <si>
    <t>10-FEB-17</t>
  </si>
  <si>
    <t>ANDREW CANNON - [GB];WILLIAM JEAL - [GB]</t>
  </si>
  <si>
    <t>Um aparelho de tratamento de água (1), o aparelho (1) compreende uma entrada de fluido (2), um primeiro MBBR (4) e um segundo MBBR (5) e uma saída de fluido (3) e um controlador ou meio de controle (C1), em que o primeiro MBBR (4) e o segundo MBBR (5) estão ligados em série, de tal modo que a água a ser tratada flui da entrada (2) através do primeiro MBBR (4) para o segundo MBBR (5) e depois para a saída (3) e, em que o controlador ou meio de controle (C1) é operável para alterar a direção do fluxo de tal modo que a água a ser tratada flua da entrada (2) para o segundo MBBR (5) e, então, para o primeiro MBBR (4) e, depois, para a saída (3).</t>
  </si>
  <si>
    <t>C02F 3/00;C02F 3/08;C12M 1/12;C02F 3/20</t>
  </si>
  <si>
    <t>1.1 (2538-27/08/2019); 1.3 (2569-31/03/2020)</t>
  </si>
  <si>
    <t>WO2018146488</t>
  </si>
  <si>
    <t>1.1 (2538-27/08/2019); 1.3 (2571-14/04/2020)</t>
  </si>
  <si>
    <t>112019017267</t>
  </si>
  <si>
    <t>US15/445,707</t>
  </si>
  <si>
    <t>28-FEB-17</t>
  </si>
  <si>
    <t>BRETT GEISSLER - [US];ASHISH DHAWAN - [US]</t>
  </si>
  <si>
    <t>A presente invenção se refere, de modo geral, ao uso de sais de arilsulfônio para reduzir as concentrações de sulfeto e impedir o crescimento de micróbios em um sistema de injeção de água, um sistema de extração de hidrocarboneto ou um sistema de produção de hidrocarboneto. O tratamento de injeção em campo petrolífero e fluidos que contêm altos níveis de micróbios produzidos com sais de arilsulfônio pode diminuir de modo significativo a quantidade de sulfeto de hidrogênio produzida, que pode ser usada para medir a sulfidogênese. O tratamento também pode diminuir o número de micróbios ativos na injeção e produzir fluidos. Desse modo, esses sais de arilsulfônio podem ser utilizados de modo eficaz como inibidores de geração de sulfeto de hidrogênio e como biocidas em fluidos de campos petrolíferos.</t>
  </si>
  <si>
    <t>C09K 8/532;B01D 53/52</t>
  </si>
  <si>
    <t>WO2018160611</t>
  </si>
  <si>
    <t>112019017490</t>
  </si>
  <si>
    <t>EPPCT/EP2017/054767</t>
  </si>
  <si>
    <t>01-MAR-17</t>
  </si>
  <si>
    <t>CHRISTIAN ROCKTÄSCHEL - [DE]</t>
  </si>
  <si>
    <t>A presente invenção refere-se a uma lama vermelha modificada ou a um resíduo de bauxita modificado, assim como processos para sua produção e um meio acumulador, que compreende uma lama vermelha modificada, um acumulador de calor, que compreende um meio acumulador e inúmeros usos de uma lama vermelha modificada como um meio acumulador, em particular, em um acumulador de calor. Neste caso, a lama vermelha modificada contém os seguintes componentes: - hematita (Fe2O3), - córundo (Al2O3), - rutila (TiO2) e/ou anatas (TiO2), - quartzo (SiO2), - opcionalmente perowskita (CaTiO3) e ? opcionalmente pseudobrookita ((Fe3+, Fe2+)2(Ti,Fe3+)O5), nefelina ((Na,K)[AISiO4]) e/ou hauinita ((Na,Ca)4-8[Al6Si6O24(SO4)], sendo que a lama vermelha modificada é essencialmente livre de Na2O e/ou vidro. Por esse meio, um novo material é posto à disposição, assim com sua produção para aplicação como meio acumulador no sistema sensível de acumulação de energia na faixa baixa, média e alta de temperatura.</t>
  </si>
  <si>
    <t>C04B 28/00;C04B 28/06;C04B 28/26;C04B 18/02;C04B 40/00;C04B 20/10;C09K 8/00;C09K 8/03</t>
  </si>
  <si>
    <t>1.1 (2539-03/09/2019); 1.3 (2569-31/03/2020); 6.23 (2641-17/08/2021)</t>
  </si>
  <si>
    <t>WO2018157954</t>
  </si>
  <si>
    <t>112019018115</t>
  </si>
  <si>
    <t>EP17168711.4</t>
  </si>
  <si>
    <t>28-APR-17</t>
  </si>
  <si>
    <t>YURY VARANKO - [NO];EIRIK DIRDAL - [NO]</t>
  </si>
  <si>
    <t>A presente invenção refere-se a uma montagem de eletrodos (1) para desativar material orgânico em água, a montagem de eletrodos (1) tendo um eixo geométrico longitudinal (L), e compreendendo:_x000D_\- pelo menos uma unidade de eletrodo (2), que compreende pelo menos dois eletrodos (3) dos quais pelo menos um anodo (3a) e um catodo (3b), em que os eletrodos (3) compreendem: - um primeiro membro de eletrodo (31) que compreende uma porção perfurada (311) para a água passar através; e - um segundo membro de eletrodo (32) disposto a um ângulo com relação ao primeiro membro de eletrodo (31), e compreendendo uma porção perfurada (321) para a água passar através; em que o primeiro e segundo membros de eletrodo (31, 32) do anodo (3a) correspondem a e estão dispostos em proximidade imediata ao primeiro e segundo membros de eletrodo (31, 32) do catodo (3b). Está também descrito um sistema de tratamento (10) que inclui tal montagem de eletrodos (1), um meio de distribuição de energia (5) para a montagem de eletrodos assim como um método para desativar material orgânico em água.</t>
  </si>
  <si>
    <t>C02F 1/467;C02F 1/461</t>
  </si>
  <si>
    <t>1.1 (2540-10/09/2019); 1.3 (2570-07/04/2020); 28.10.32 (2616-23/02/2021); 28.21 (2616-23/02/2021); 28.30 (2627-11/05/2021); 9.1 (2630-01/06/2021); 11.4 (2645-14/09/2021)</t>
  </si>
  <si>
    <t>WO2018199766</t>
  </si>
  <si>
    <t>112019018146</t>
  </si>
  <si>
    <t>US62/471,523</t>
  </si>
  <si>
    <t>15-MAR-17</t>
  </si>
  <si>
    <t>EDER RISSI TORRES - [BR];EDSON LEME RODRIGUES - [BR];VICTOR FERRÃO - [BR]</t>
  </si>
  <si>
    <t>É fornecido um método de tratamento de um fluido, cujo método inclui as etapas de: (a) colocar em contato um fluido contendo pelo menos um sulfeto com uma quantidade redutora de sulfeto de uma composição compreendendo um licor lignocelulósico compreendendo um ou mais compostos derivados de lignina e um ou mais monômeros e/ou oligômeros de açúcar de hemicelulose e (b) permitir que o licor lignocelulósico reaja com pelo menos uma porção do sulfeto no fluido.</t>
  </si>
  <si>
    <t>C09K 8/10;C09K 8/532</t>
  </si>
  <si>
    <t>1.1 (2540-10/09/2019); 1.3 (2570-07/04/2020)</t>
  </si>
  <si>
    <t>WO2018092118</t>
  </si>
  <si>
    <t>112019018634</t>
  </si>
  <si>
    <t>US62/476,463;US62/585,316</t>
  </si>
  <si>
    <t>24-MAR-17;13-NOV-17</t>
  </si>
  <si>
    <t>KUN XIONG - [US];FELICE DIMASCIO - [US];NICHOLAS RYAN DENNY - [US];SHAWN DALKE - [US]</t>
  </si>
  <si>
    <t>A presente revelação refere-se geralmente à produção de dióxido de cloreto. Um reator de dióxido de cloro, métodos para produzir dióxido de cloro e tratamento de sistemas aquosos são divulgados. O reator pode incluir um dispositivo de mistura (20), uma primeira linha de alimentação (11) em comunicação de fluido com o dispositivo de mistura e uma segunda linha de alimentação (12) em comunicação de fluido com o dispositivo de mistura. O reator (21) inclui uma porção proximal em comunicação de fluido com o dispositivo de mistura (20) e uma porção distal em comunicação de fluido com uma linha de água motriz (24). O dispositivo de mistura (20), o reator (21), uma porção da primeira linha de alimentação (11) e uma porção da segunda linha de alimentação (12) podem ser posicionados dentro da linha de água motriz (24).</t>
  </si>
  <si>
    <t>C01B 11/02</t>
  </si>
  <si>
    <t>1.1 (2541-17/09/2019); 1.3 (2570-07/04/2020)</t>
  </si>
  <si>
    <t>WO2018175732</t>
  </si>
  <si>
    <t>112019019072</t>
  </si>
  <si>
    <t>US62/473,060</t>
  </si>
  <si>
    <t>17-MAR-17</t>
  </si>
  <si>
    <t>PETER BIZA - [FR];PHILIP JONES - [US];DAVID CUMMINGS - [US];ANTHONY LYONS - [US];CHRISTOPHER BOOTHBY - [US];MARC DE SAILLY - [US]</t>
  </si>
  <si>
    <t>Os métodos para tratar água para promover a saúde dos organismos aquáticos são descritos. O método pode incluir introduzir caulim pulverizado na água. O caulim pulverizado pode ter uma distribuição de tamanho de partícula tal que pelo menos 30 % em peso das partículas passam através uma peneira de malha 60. Por exemplo, o caulim pulverizado pode estar na forma de um pó seco tendo um diâmetro d50 menor do que 300 µm. O caulim pulverizado pode permanecer dispersado ou em suspensão na água sem dispersantes e/ou tensoativos, por exemplo, para reduzir a quantidade de pelo menos um microorganismo patogênico presente na água e/ou para reduzir ou prevenir a exposição de organismos aquáticos ao(s) microorganismo(s) patogênico(s).</t>
  </si>
  <si>
    <t>A01N 59/06;C02F 1/28;B01J 20/12;B01J 20/28;B01J 20/283</t>
  </si>
  <si>
    <t>1.1 (2542-24/09/2019); 1.3 (2572-22/04/2020)</t>
  </si>
  <si>
    <t>WO2018170344</t>
  </si>
  <si>
    <t>102019019636</t>
  </si>
  <si>
    <t>DE10 2018 128 951.0</t>
  </si>
  <si>
    <t>19-NOV-18</t>
  </si>
  <si>
    <t>PETER OHLENSCHLAEGER - [DE]</t>
  </si>
  <si>
    <t>DISPOSITIVO DE FLOTAÇÃO. A presente invenção refere-se a um dispositivo de flotação (1) que abrange um tanque de flotação (2) para a recepção de líquido a ser purificado e um saturador (3) para a recepção de uma mistura de líquido e gás que está sob pressão, sendo que a partir do saturador (3) um duto (4) conduz a pelo menos um alimentador (5), através do qual a mistura sob pressão de líquido e gás pode ser introduzida no tanque de flotação (2), sendo que no que se refere ao objetivo de apresentar um dispositivo de flotação em cujo tanque de flotação  seja possível introduzir do modo mais seguro e mais homogêneo possível uma mistura de líquido e ar sob pressão, esse dispositivo de flotação se caracteriza pelo fato de que o alimentador (5) apresenta um canal de fluxo (30), o qual apresenta diferentes superfícies de seção transversal de fluxo (31, 32) ao longo de sua extensão.</t>
  </si>
  <si>
    <t>B01D 21/00;B03D 1/14;B01D 19/00</t>
  </si>
  <si>
    <t>B01D 21/0084;B03D 1/1443;B01D 19/0073</t>
  </si>
  <si>
    <t>2.10 (2543-01/10/2019); 2.1 (2556-31/12/2019); 3.1 (2578-02/06/2020)</t>
  </si>
  <si>
    <t>28-MAR-17</t>
  </si>
  <si>
    <t>1.1 (2544-08/10/2019); 1.3 (2573-28/04/2020)</t>
  </si>
  <si>
    <t>112019020040</t>
  </si>
  <si>
    <t>JP2017-062362</t>
  </si>
  <si>
    <t>SEIKO KANTANI - [JP];KYOYA TAKEMOTO - [JP];KAZUNORI TOMIOKA - [JP];YOHITO ITO - [JP]</t>
  </si>
  <si>
    <t>É fornecido um método de tratamento de efluentes com base em um método de pasta ativada por separação de membrana, sendo o método de tratamento de efluentes caracterizado pela pasta ativada coletada de um tanque de pasta ativada por separação de membrana ser observada por um meio óptico, o processamento da imagem é realizado e as condições de tratamento de efluentes são controladas de acordo com os resultados das mesmas.</t>
  </si>
  <si>
    <t>C02F 3/12;C02F 1/44;G01N 1/10;G01N 15/08</t>
  </si>
  <si>
    <t>WO2018181618</t>
  </si>
  <si>
    <t>112019020094</t>
  </si>
  <si>
    <t>US62/625,182;US62/639,211;US15/990,141</t>
  </si>
  <si>
    <t>01-FEB-18;06-MAR-18;25-MAY-18</t>
  </si>
  <si>
    <t>A presente invenção refere-se a um complexo urbano de entretenimento de praia acessível ao público com uma lagoa cristalina artificial como a peça central do complexo, com instalações recreativas, educacionais, esportivas e comerciais ao redor, o complexo tendo acesso público e fornecendo a aparência de uma praia tropical com águas claras e praias com areia. Além disso, é descrito um método para usar com eficiência instalações e terrenos baldios, subutilizados, com usos limitados ou contíguos a locais recreativos, educacionais, esportivos ou comerciais próximos. O método fornece um complexo urbano de entretenimento de praia acessível ao público com uma lagoa cristalina de estilo tropical artificial como peça central. O método permite gerar receita e aumentar a eficiência ao combinar terrenos baldios, locais subutilizados, terrenos de uso limitado ou terrenos contíguos a locais recreativos, educacionais, esportivos e/ou comerciais com complexos urbanos de entretenimento de praia. O complexo tem, de preferência, um acesso público controlado, deste modo, permitindo a entrada mediante pagamento de uma taxa.</t>
  </si>
  <si>
    <t>A63G 31/00;C02F 103/00;C02F 103/42;E04H 4/00;E04H 4/12</t>
  </si>
  <si>
    <t>1.1 (2544-08/10/2019); 1.5 (2605-08/12/2020); 1.3 (2615-17/02/2021)</t>
  </si>
  <si>
    <t>WO2019150159</t>
  </si>
  <si>
    <t>112019020164</t>
  </si>
  <si>
    <t>US62/625,190;US62/639,211;US15/990,314</t>
  </si>
  <si>
    <t>É descrito um complexo urbano de entretenimento de praia acessível ao público com uma lagoa cristalina artificial como a peça central do complexo. A lagoa inclui um recurso de rebentação e, ao redor da lagoa, instalações recreativas, educacionais, esportivas e comerciais. O complexo tem um acesso público e fornece a aparência de uma praia tropical com águas claras e praias com areia. Além disso, é descrito um método para usar com eficiência instalações e terrenos baldios, subutilizados, com usos limitados ou contíguos a locais recreativos, educacionais, esportivos ou comerciais próximos. O método fornece um complexo urbano de entretenimento de praia acessível ao público com uma lagoa cristalina de estilo tropical artificial que tem uma parte de rebentação. O método permite gerar receita e aumentar a eficiência ao combinar terrenos baldios, locais subutilizados, terrenos de uso limitado ou terrenos contíguos a locais recreativos, educacionais, esportivos e/ou comerciais com complexos urbanos de entretenimento de praia. O complexo tem, de preferência, um acesso público controlado, deste modo, permitindo a entrada mediante pagamento de uma taxa.</t>
  </si>
  <si>
    <t>B63B 35/44;E02B 3/06;E02B 17/00;E04H 3/00;E04H 14/00</t>
  </si>
  <si>
    <t>1.1 (2544-08/10/2019); 1.3 (2588-11/08/2020)</t>
  </si>
  <si>
    <t>WO2019150160</t>
  </si>
  <si>
    <t>112019020795</t>
  </si>
  <si>
    <t>DE10 2017 207 589.9</t>
  </si>
  <si>
    <t>05-MAY-17</t>
  </si>
  <si>
    <t>WOLFRAM CROMME - [DE];MARGRIT DANNENFELDT - [DE];MONIKA BLÜMM - [DE]</t>
  </si>
  <si>
    <t>A presente invenção refere-se a um pistão de alumínio revestido, em particular um pistão de alumínio para um motor de combustão interna, e a um processo para revestimento de pistão. Uma área do pistão compreende uma camada de óxido de plasma que é selada com um revestimento que compreende um polímero baseado em polissilazano, baseado em silicato ou baseado em polissiloxano.</t>
  </si>
  <si>
    <t>C23C 28/00;C25D 9/06;C25D 11/02;C25D 11/26;C25D 11/30;C23C 28/04;F02F 3/12</t>
  </si>
  <si>
    <t>1.1 (2545-15/10/2019); 1.3 (2573-28/04/2020); 11.1 (2641-17/08/2021)</t>
  </si>
  <si>
    <t>WO2018202860</t>
  </si>
  <si>
    <t>112019020880</t>
  </si>
  <si>
    <t>BE2017/5236</t>
  </si>
  <si>
    <t>04-APR-17</t>
  </si>
  <si>
    <t>PIET LODEWIJK M. SMIS - [BE]</t>
  </si>
  <si>
    <t>Dispositivo para a separação de um produto (2) em uma fração líquida (22) e em uma fração não líquida (13), que consiste de um dispositivo de fornecimento (9) e uma zona de transporte (4) que termina em um tubo cilíndrico (11) provido com uma zona de desidratação (12) com perfurações laterais, em que a parte da fração líquida do produto (2) é forçada através das perfurações (P) da zona de prensagem (12) com a formação de uma bolacha da filtro-prensagem (13) prensada que é empurrada para a saída da mesmo, em que é obtida uma boa separação do líquido (16) da bolacha da filtro-prensagem (13) prensada sólida.</t>
  </si>
  <si>
    <t>B01D 12/00</t>
  </si>
  <si>
    <t>1.1 (2545-15/10/2019); 1.3 (2573-28/04/2020); 11.1 (2635-06/07/2021); 11.1.1 (2646-21/09/2021)</t>
  </si>
  <si>
    <t>WO2018185610</t>
  </si>
  <si>
    <t>112019020933</t>
  </si>
  <si>
    <t>US62/482,010;US15/945,720</t>
  </si>
  <si>
    <t>05-APR-17;04-APR-18</t>
  </si>
  <si>
    <t>HADIA, ALI - [LY]</t>
  </si>
  <si>
    <t>A presente invenção introduz composições químicas naturais e ambientalmente aceitáveis (amigáveis) para líquidos e aditivos de combate a incêndio, bem como aditivos para recuperação aprimorada de óleo, instalações e navios de operação de petróleo e gás, navios, refinarias de petróleo e indústria petroquímica, operações de perfuração e perfuração, corrosão proteção, descamação e prevenção de descamação, limpeza de lã crua, algodão, têxteis e tecidos, limpeza industrial geral e remoção de tintas/revestimentos, indústrias de couros e peles, tratamento de esgotos e efluentes, agricultura, indústrias de carnes, peixes e aves, indústrias de azeite, óleos vegetais e suco de frutas, indústrias de saúde e beleza e farmacêuticas, controle microbiano e inseticida / biocida, remediação de solos e fluidos condutores de calor e energia.</t>
  </si>
  <si>
    <t>A62D 1/00;C09K 8/03;C09K 8/58;C09K 17/02;C02F 5/00;C11D 3/02;C14C 3/02;C05G 3/00;A01N 59/00;A01N 25/00;C11B 1/00;A23L 2/00</t>
  </si>
  <si>
    <t>1.1 (2545-15/10/2019); 1.3 (2573-28/04/2020)</t>
  </si>
  <si>
    <t>WO2018185706</t>
  </si>
  <si>
    <t>10-APR-17</t>
  </si>
  <si>
    <t>112019021160</t>
  </si>
  <si>
    <t>EP17165702.6</t>
  </si>
  <si>
    <t>DEBOSREE CHATTERJEE - [IN];GANESAN RAJENDIRAN - [IN];DHANALAKSHMI THIRUMENI - [IN]</t>
  </si>
  <si>
    <t>A presente invenção refere-se a uma composição para purificação de água compreendendo:_x000D_\- 18 a 98% em peso, em peso seco, da composição de material de carga particulado inerte e;_x000D_\- 2 a 82% em peso, em peso seco, da composição de uma mistura de purificação compreendendo em peso desta mistura:_x000D_\a.15 a 80% em peso de um composto de hidrato de cloro-alumínio da fórmula geral (AlnCl(3n-m)(OH)m), tendo uma basicidade na faixa de 70%-95%;_x000D_\b.15 a 80% em peso de um sal de um composto aniônico orgânico tendo um peso molecular de não mais do que 1.000 kDa e em que o dito composto aniônico orgânico compreende um ou mais grupos aniônicos selecionados de carboxilato, sulfonato e sulfato e;_x000D_\c. 5 a 20% em peso de um floculante polimérico não iônico e/ou aniônico, tendo um peso molecular de mais do que 1.000 kDa; em que a razão molar do composto aniônico orgânico para o alumínio é pelo menos 0,19, e em que a basicidade é definida pela equação: 100% * [OH] / (3 * [Al])._x000D_\A presente invenção se refere ainda a um método para o clareamento de água e a um kit de clareamento de água.</t>
  </si>
  <si>
    <t>1.1 (2545-15/10/2019); 1.3 (2573-28/04/2020); 25.1 (2618-09/03/2021)</t>
  </si>
  <si>
    <t>WO2018189015</t>
  </si>
  <si>
    <t>112019023203</t>
  </si>
  <si>
    <t>US62/504,593</t>
  </si>
  <si>
    <t>11-MAY-17</t>
  </si>
  <si>
    <t>FREDERICK SIMONSEN - [US]</t>
  </si>
  <si>
    <t>Divulga-se um dispensador químico flutuante que está configurado para distribuir um produto químico em um corpo hídrico, como a água da piscina. O dispensador de produtos químicos inclui um flutuador acoplado a um recipiente. O recipiente contém uma composição química, como uma fonte de cloro. O recipiente também define uma abertura que permite que a água entre no recipiente a uma velocidade controlada. Quando o dispensador é colocado em um corpo de água, a água entra no recipiente e gradualmente se dissolve e libera o produto químico. Uma tampa de extremidade está posicionada no recipiente e gira entre uma posição fechada e ao menos uma posição de distribuição de produtos químicos. A tampa de extremidade inclui ainda um dispositivo de travamento que trava a tampa final em uma posição fechada para impedir a liberação inadvertida do produto químico.</t>
  </si>
  <si>
    <t>B65D 43/00;B65D 43/02;B65D 43/08;B65D 50/04;B65D 85/84;E04H 4/14;E04H 4/16</t>
  </si>
  <si>
    <t>1.1 (2549-12/11/2019); 1.3 (2576-19/05/2020)</t>
  </si>
  <si>
    <t>WO2018209019</t>
  </si>
  <si>
    <t>112019023284</t>
  </si>
  <si>
    <t>US62/505,724;US62/550,303</t>
  </si>
  <si>
    <t>12-MAY-17;25-AUG-17</t>
  </si>
  <si>
    <t>JAMES M. DULKO - [US];BRUCE WONDER - [US]</t>
  </si>
  <si>
    <t>A presente invenção refere-se a um sistema e método para produção de soluções de cloridrato de alumínio de força comercial. O método inclui proporcionar pó de cloridrato de alumínio mono-hidratado (ACHMH), aquecer água a pelo menos 48,88oC (120oF) e menos de 93,33oC (200oF) e dissolver pelo menos uma porção do pó de ACHMH na água aquecida para formar a solução de cloridrato de alumínio. A solução produzida de cloridrato de alumínio a partir do pó de ACHMH apresenta uma concentração de óxido de alumínio que varia de cerca de 18% em peso a cerca de 27% em peso, apresenta uma basicidade que varia de mais de 74% e menos de 83%, e apresenta um ponto de congelamento que varia de aproximadamente -12,22oC (10oF) a cerca de -8,88oC (16oF). A solução pode também apresentar um teor de ferro entre cerca de 0 a cerca de 70 ppm como Fe.</t>
  </si>
  <si>
    <t>C01F 7/00;C01F 7/56</t>
  </si>
  <si>
    <t>1.1 (2550-19/11/2019); 1.3 (2576-19/05/2020)</t>
  </si>
  <si>
    <t>WO2018209204</t>
  </si>
  <si>
    <t>1.1 (2551-26/11/2019); 1.3 (2578-02/06/2020)</t>
  </si>
  <si>
    <t>112019024212</t>
  </si>
  <si>
    <t>US62/506,883;US15/980,955</t>
  </si>
  <si>
    <t>16-MAY-17;16-MAY-18</t>
  </si>
  <si>
    <t>DEAN T. BERKEBILE - [US];SCOTT R. CABLE - [US];JOHN L. GEIBEL - [US];ROBERT J. GREEN - [US];HOWARD J. SWEENEY - [US];ROBERT LEE WILEY JR. - [US]</t>
  </si>
  <si>
    <t>A presente invenção se refere a um bloco de drenagem subterrânea para filtrar água que inclui uma parede de topo, uma parede de fundo, e duas paredes laterais conectando a parede de topo à parede de fundo para definir uma câmara interna.  A parede de fundo contém uma pluralidade de orifícios que permitem que materiais líquidos e sólidos entrem e saiam da câmara interna. Um sistema de filtragem de drenagem subterrânea pode ser formado por fixar uma drenagem subterrânea lateral, que é formada a partir de um ou de uma pluralidade de blocos de drenagem subterrânea, a um piso do filtro.  Também incluído é um método de preparar uma drenagem subterrânea lateral para proporcionar uma distribuição uniforme de água de retrolavagem ao longo de uma drenagem subterrânea lateral e um método de validar a distribuição uniforme de água de retrolavagem através de uma drenagem subterrânea lateral.</t>
  </si>
  <si>
    <t>B01D 39/14;B01D 35/00;C02F 1/00</t>
  </si>
  <si>
    <t>WO2018213444</t>
  </si>
  <si>
    <t>23-MAY-17</t>
  </si>
  <si>
    <t>112019024532</t>
  </si>
  <si>
    <t>NL2018967</t>
  </si>
  <si>
    <t>EDWARD JOHN HENRIK VAN DIJK - [NL];KIM MICHAEL VAN SCHAGEN - [NL];ANTHONY THEODOOR OOSTERHOFF - [NL]</t>
  </si>
  <si>
    <t>A invenção se refere a um processo para controlar a taxa de aeração durante a fase aeróbica de um processo de tratamento de efluentes, compreendendo: (a) medição, no momento t1, da concentração de amônio [NH4+]1 e concentração de óxido de nitrogênio [NOx]1 em uma mistura de efluente e lodo microbiano que está sendo aerada; (b) determinação de uma concentração alvo de óxido de nitrogênio [NOx]F1 no final da fase aeróbica com base, pelo menos, na atual concentração de amônio [NH4+]1 e na atual concentração de NOx [NOx]1; (c) determinação de um ponto de ajuste [NOx]SP1 com base na interpolação entre [NOx]1 e [NOx]F1; (d) ajuste da taxa de aeração para minimizar o erro entre [NOx]1 e [NOx]SP1; e (e) repetição das etapas (a) a (d) em momentos adicionais ti. A invenção ainda se refere a um processo para o tratamento de efluentes, compreendendo (A) contato do efluente com lodo microbiano em uma zona de reator; (B) aeração da mistura de efluente e lodo; (C) controle da taxa de aeração de acordo com a presente invenção; e (D) separação de lodo do efluente tratado. Por fim, a invenção se refere ao uso de monitoramento de concentrações de óxido de nitrogênio e amônio para controlar a taxa de aeração de uma fase aeróbica durante o tratamento de efluentes.</t>
  </si>
  <si>
    <t>1.1 (2552-03/12/2019); 1.3 (2579-09/06/2020)</t>
  </si>
  <si>
    <t>WO2018215561</t>
  </si>
  <si>
    <t>102019024720</t>
  </si>
  <si>
    <t>GB1902635.0;GB1902726.7;GB1914520.0</t>
  </si>
  <si>
    <t>27-FEB-19;28-FEB-19;08-OCT-19</t>
  </si>
  <si>
    <t>RICHARD STANLEY GOODWIN - [GB];ANDREW CHAPMAN - [GB];MITHILA THARANATH WANASINGHE - [GB];GARRY SMALLWOOD - [GB];STEPHEN O?NIEN - [GB]</t>
  </si>
  <si>
    <t>MÉTODO DE ESCAVAÇÃO DE UMA LAGOA DE REJEITOS. A presente invenção refere-se a um método para desidratar uma lagoa de rejeitos retida por uma barragem que compreende: escavar um buraco de escavação na lagoa de rejeitos; permitir que a água dos rejeitos circundantes entre no buraco da escavação; e bombear água no furo de escavação para fora do furo de escavação e descarregar além de uma ponta da barragem. Também é revelado um método que compreende: escavar um canal em uma lagoa de rejeitos a partir de uma margem da lagoa de rejeitos e flutuar um pontão na água no canal da margem ao longo do canal, em que: a escavação envolve quebrar rejeitos sólidos na lagoa de rejeitos em uma pasta usando água e remover a pasta usando uma bomba submersa de pasta montada no pontão.</t>
  </si>
  <si>
    <t>E02F 3/88;E02B 7/06;E02B 11/00;E02F 9/06;E02F 5/28</t>
  </si>
  <si>
    <t>2.10 (2552-03/12/2019); 2.1 (2572-22/04/2020); 3.1 (2595-29/09/2020)</t>
  </si>
  <si>
    <t>112019025878</t>
  </si>
  <si>
    <t>IT102017000061933</t>
  </si>
  <si>
    <t>PAOLO BORTOLIN - [IT];ALBINO BERNARDI - [IT];MARCO LUCCHETTA - [IT]</t>
  </si>
  <si>
    <t>Dispositivo para processamento de fluidos, que é constituído por um invólucro (2) que contém dentro do mesmo um ou mais dutos (7) que possuem uma curvatura que segue substancialmente a curvatura de uma espiral dourada ou espiral de Fibonacci. Os dutos (7) são conectados nas suas extremidades a uma entrada de entrega (9) e uma saída (10) para os fluidos._x000D_\(Figura 2)</t>
  </si>
  <si>
    <t>1.1 (2554-17/12/2019); 1.3 (2584-14/07/2020)</t>
  </si>
  <si>
    <t>WO2018224958</t>
  </si>
  <si>
    <t>112019025919</t>
  </si>
  <si>
    <t>US62/519,339</t>
  </si>
  <si>
    <t>14-JUN-17</t>
  </si>
  <si>
    <t>JOHN K. BURCHTORF - [US];MEGAN PETTYGROVE - [US];WILLIAM H. HENDERSON - [US]</t>
  </si>
  <si>
    <t>A presente invenção refere-se a um método para determinar o teor de lignina ou do subproduto de lignina de uma corrente do processo, o qual inclui a medição do parâmetro de fluorescência de um espectro de fluorescência da corrente do processo, a comparação do parâmetro de fluorescência medido com um parâmetro de fluorescência predeterminado de amostras de referência de lignina ou do subproduto de lignina, e a determinação da quantidade de lignina ou do subproduto de lignina com base na comparação com as amostras de referência. A lignina ou os subprodutos de lignina podem então ser removidos de uma corrente do processo mediante a adição de uma quantidade suficiente de um composto apropriado para precipitar a lignina ou o subproduto de lignina na corrente do processo, e a remoção da lignina ou do subproduto de lignina precipitados da corrente do processo</t>
  </si>
  <si>
    <t>C13B 20/12</t>
  </si>
  <si>
    <t>1.1 (2554-17/12/2019); 1.3 (2582-30/06/2020)</t>
  </si>
  <si>
    <t>WO2018232132</t>
  </si>
  <si>
    <t>112019026335</t>
  </si>
  <si>
    <t>US62/518,514;US62/523,570</t>
  </si>
  <si>
    <t>12-JUN-17;22-JUN-17</t>
  </si>
  <si>
    <t>STEPHEN Y. CHOU - [US];JI LI - [US];WEI DING - [US];YUFAN ZHANG - [US];JI QI - [US];JUN TIAN - [US]</t>
  </si>
  <si>
    <t>A presente invenção refere-se, entre outras coisas, a dispositivos e métodos de realização de ensaios biológicos e químicos, tais como, mas sem limitação, imunoensaios e ensaio de ácido nucleico, particularmente, o ensaio homogêneo que não utiliza a etapa de lavagem e que é rápido (por exemplo, 60 segundos da colocação de uma amostra até a exibição de resultados).</t>
  </si>
  <si>
    <t>B01L 3/00;G02B 21/34;G01N 33/483;G01N 33/487</t>
  </si>
  <si>
    <t>1.1 (2555-24/12/2019); 1.3 (2585-21/07/2020)</t>
  </si>
  <si>
    <t>WO2018231877</t>
  </si>
  <si>
    <t>112019026501</t>
  </si>
  <si>
    <t>SE1750797-1</t>
  </si>
  <si>
    <t>21-JUN-17</t>
  </si>
  <si>
    <t>JOYDEEP DUTTA - [SE];KARTHIK LAXMAN KUNJALI - [SE]</t>
  </si>
  <si>
    <t>Um dispositivo (10) para deionização capacitiva de um meio aquoso contendo espécies de íons dissolvidas, o referido dispositivo compreendendo uma célula com um primeiro eletrodo primário (2) e um segundo eletrodo primário (3), dispostos em frente ao primeiro eletrodo primário (2) e preferencialmente separados por pelo menos um espaçador não-condutor (4, 4'). Um terceiro eletrodo (7) está disposto entre o primeiro e o segundo eletrodos. O terceiro eletrodo (7) está aterrado, enquanto o primeiro e o segundo eletrodos estão polarizados contra o terceiro eletrodo aterrado.</t>
  </si>
  <si>
    <t>1.1 (2555-24/12/2019); 1.3 (2584-14/07/2020)</t>
  </si>
  <si>
    <t>WO2018234386</t>
  </si>
  <si>
    <t>1.1 (2555-24/12/2019); 1.3 (2582-30/06/2020)</t>
  </si>
  <si>
    <t>112019026821</t>
  </si>
  <si>
    <t>SE1750760-9</t>
  </si>
  <si>
    <t>15-JUN-17</t>
  </si>
  <si>
    <t>OLOF JANSSON - [SE];PETER SENDELIUS - [SE];HENRIK LINDGREN - [SE];ROBERT HALLSTRÖM - [SE];CARL-HENRY ÖRNDAL - [SE]</t>
  </si>
  <si>
    <t>A presente invenção se refere a um aparelho de purificação de água que compreende um dispositivo de osmose reversa, dispositivo de RO, que produz um fluxo de água purificado e a um método correspondente. O método proposto compreende detectar pelo menos uma propriedade de fluido de água purificada no trajeto de água purificada para regular uma vazão de água no trajeto de recirculação para satisfazer um ou mais critérios predeterminados da água purificada no trajeto de água purificada, com base na pelo menos uma propriedade de fluido detectada. A presente invenção também se refere a um programa de computador e um produto de programa de computador implementando o método.</t>
  </si>
  <si>
    <t>C02F 1/44;B01D 61/02;B01D 61/12;C02F 1/469</t>
  </si>
  <si>
    <t>1.1 (2555-24/12/2019); 1.3 (2582-30/06/2020); 25.1 (2640-10/08/2021)</t>
  </si>
  <si>
    <t>WO2018229125</t>
  </si>
  <si>
    <t>112019027193</t>
  </si>
  <si>
    <t>EP17178635.3</t>
  </si>
  <si>
    <t>29-JUN-17</t>
  </si>
  <si>
    <t>SRINIVASA GOPALAN RAMAN - [IN];SUMANA ROYCHOWDHURY - [IN]</t>
  </si>
  <si>
    <t>É descrita uma composição para a purificação de água que compreende: (i) um polímero A; e (ii) um polímero aniônico B que tem um peso molecular médio em peso de pelo menos 0,5 milhão de Daltons selecionado a partir de polissacarídeos, poli (met)acrilatos, proteínas, celulose modificada, e poliacrilamida; em que o dito polímero A compreende unidades de repetição a e ß em que, a é H2C=C(R1)-C(O)O-(CH2)n-N+(R2)(R3)-(CH2)p-X em que - R1 representa um átomo de hidrogênio ou um grupo alquila C1 a C6 linear ou ramificado; - R2 e R3, independentemente um do outro, representam um grupo alquila, hidroxialquila ou aminoalquila em que o grupo alquila é uma alquila C1 a C6 linear ou ramificada; - n = 1 a 4; - p = 2 a 8; - X representa um grupo funcional carregado negativamente selecionado a partir de carboxilato, sulfonato, sulfato ou fosfato, e em que ß é H2C=C(R1)-C(O)O-(CH2)nN(R2)(R3) em que R1, R2, R3, n e p têm o mesmo significado como atribuído em referência às unidades de repetição a.</t>
  </si>
  <si>
    <t>B01D 21/01;C02F 1/56;C02F 1/52</t>
  </si>
  <si>
    <t>1.1 (2556-31/12/2019); 1.3 (2582-30/06/2020); 8.6 (2624-20/04/2021); 8.11 (2640-10/08/2021)</t>
  </si>
  <si>
    <t>WO2019001875</t>
  </si>
  <si>
    <t>112019027413</t>
  </si>
  <si>
    <t>EP17181016.1;US62/534268</t>
  </si>
  <si>
    <t>12-JUL-17;19-JUL-17</t>
  </si>
  <si>
    <t>NICHOLAS CHARLES NELSON - [CH];MARIUS SCHMID - [CH]</t>
  </si>
  <si>
    <t>A presente invenção refere-se a um método para aumentar a concentração de íons magnésio na água de alimentação. O método compreende as etapas de prover um fluxo de entrada da água de alimentação (QIN), aumentar a concentração de dióxido de carbono no dito fluxo de entrada QIN para obter um fluxo de água de alimentação contendo dióxido de carbono (QCO2) e passar o dito fluxo QCO2 através de um leito sólido compreendendo uma fonte de íons magnésio para obter um fluxo de saída de água tratada (QOUT) com uma concentração aumentada de íons magnésio. A invenção refere-se também a um sistema de tratamento de água para aumentar a concentração de íons magnésio da água de alimentação e um reator de fluxo correspondente.</t>
  </si>
  <si>
    <t>C02F 1/68;C02F 1/66</t>
  </si>
  <si>
    <t>1.1 (2556-31/12/2019); 1.3 (2583-07/07/2020)</t>
  </si>
  <si>
    <t>WO2019011796</t>
  </si>
  <si>
    <t>1.1 (2557-07/01/2020); 1.3 (2583-07/07/2020)</t>
  </si>
  <si>
    <t>112019028031</t>
  </si>
  <si>
    <t>US62/529,938</t>
  </si>
  <si>
    <t>07-JUL-17</t>
  </si>
  <si>
    <t>WILLIAM HENDERSON - [US];VLADIMIR DJUKANOVIC - [US];NICHOLAS SEYMOUR - [US]</t>
  </si>
  <si>
    <t>A presente invenção refere-se a um método para tratar água para remover um analito-alvo que inclui adicionar à água um sal de metal de terras raras e um coagulante, e depois remover o analito-alvo da água. A composição de tratamento pode ser adicionada como uma mistura que inclui o coagulante e o sal de metal de terras raras.</t>
  </si>
  <si>
    <t>C02F 1/52;C02F 1/28;C02F 1/66;C02F 101/10;C02F 101/14;C02F 101/20</t>
  </si>
  <si>
    <t>WO2019010227</t>
  </si>
  <si>
    <t>112019028091</t>
  </si>
  <si>
    <t>US62/526,756</t>
  </si>
  <si>
    <t>SHARAD MATHUR - [US];ALEX J. ATTLESEY - [US];XUE LIU - [US]</t>
  </si>
  <si>
    <t>A presente invenção trata dos desafios de fabricar grânulos estáveis em água e/ou tabletes estáveis em água sem o uso de um aglutinante ou calor. São aqui divulgados métodos de formar grânulos estáveis em água e/ou tabletes estáveis em água, sua composição e métodos de seu uso.</t>
  </si>
  <si>
    <t>B30B 11/00;C02F 1/28</t>
  </si>
  <si>
    <t>1.1 (2557-07/01/2020); 1.3 (2586-28/07/2020)</t>
  </si>
  <si>
    <t>WO2019006277</t>
  </si>
  <si>
    <t>112020000071</t>
  </si>
  <si>
    <t>FR1756399</t>
  </si>
  <si>
    <t>06-JUL-17</t>
  </si>
  <si>
    <t>ABDELKADER GAID - [FR];HERVÉ PAILLARD - [FR];PHILIPPE SAUVIGNET - [FR]</t>
  </si>
  <si>
    <t>A invenção se refere a uma usina de tratamento de água que compreende: meios (1) para fornecer água para tratamento, em que a dita água foi coagulada anteriormente, um dispositivo de floculação-decantação (11) que tem meios (5) para dispensar pelo menos um reagente floculante, meios (6) para dispensar pelo menos um lastro, meios (20d) para extrair lama de decantação, meios (9) para descarregar a água tratada, meios (14) para separar o dito lastro contido na lama com lastro, e meios (8) para reciclar o lastro que foi limpo dessa maneira de volta para o dispositivo de floculação-decantação (11) caracterizado por: o dito dispositivo de floculação-decantação (11) ter um tanque único (12) na porção inferior do qual um mecanismo de agitação (13) é disposto; em que o dito tanque único (2) compreende placas (10) em sua porção superior; e as ditas placas são separadas do mecanismo de agitação (13) por uma distância d que está entre aproximadamente 0,5 metro e aproximadamente 3 metros. A invenção também se refere a um método com o uso da dita usina.</t>
  </si>
  <si>
    <t>B01D 21/01;B01D 21/24;B03D 3/06;C02F 1/52;B01D 21/00;B01D 21/08</t>
  </si>
  <si>
    <t>1.1 (2558-14/01/2020); 1.3 (2583-07/07/2020)</t>
  </si>
  <si>
    <t>WO2019007745</t>
  </si>
  <si>
    <t>122020000208</t>
  </si>
  <si>
    <t>US12/696,919</t>
  </si>
  <si>
    <t>A invenção se refere a métodos e sistemas para remoção melhorada de lodo mantendo a qualidade do efluente. Os métodos incluindo o direcionamento de uma corrente de entrada de águas residuais para uma estação de tratamento, a corrente possuindo um fluxo de pelo menos 20.000 galões por dia (76.000 L por dia); a corrente de entrada de águas residuais possuindo pelo menos 50 mg/L de sólidos e uma DBO de 100 mg/L; remoção de sólidos e da DBO da corrente de entrada de águas residuais na estação de tratamento para fornecer uma corrente efluente final; a corrente efluente_x000D_\final possuindo menos de 10 % dos sólidos da corrente de águas residuais e menos de 10 % da DBO da corrente de águas residuais; a remoção de sólidos e da DBO produzindo menos do que aproximadamente 0,25 mg de lodo (0,25 g/g) secundário por miligrama de remoção de DBO.</t>
  </si>
  <si>
    <t>2.10 (2558-14/01/2020); 2.4 (2567-17/03/2020); 7.1 (2592-08/09/2020); 9.2 (2614-09/02/2021)</t>
  </si>
  <si>
    <t>112020001297</t>
  </si>
  <si>
    <t>US62/533907</t>
  </si>
  <si>
    <t>18-JUL-17</t>
  </si>
  <si>
    <t>BEI YIN - [US];THOMAS WOOD - [US];VENKATA GIRIDHAR POOSARLA - [US]</t>
  </si>
  <si>
    <t>A presente invenção refere-se a um método para distribuir biofilme formado pelas bactérias de redução de sulfato, Desulfovibrio desulfuricans e Desulfovibrio vulgaris, colocando-se o dito biofilme em contato com um composto selecionado dentre o grupo de manose, 2-desoxi-D-glicose, a-D-manopiranosídeo de metila e a-D-glicopiranosídeo de metila.</t>
  </si>
  <si>
    <t>A01N 43/16;A01P 1/00;C02F 1/50;C09K 8/50</t>
  </si>
  <si>
    <t>1.1 (2560-28/01/2020); 1.3 (2586-28/07/2020)</t>
  </si>
  <si>
    <t>WO2019018087</t>
  </si>
  <si>
    <t>112020001986</t>
  </si>
  <si>
    <t>US15/853,114</t>
  </si>
  <si>
    <t>22-DEC-17</t>
  </si>
  <si>
    <t>ANTONIO PEDRO DE OLIVEIRA FILHO - [US];ALINA KINA - [BR];GRAHAME TAYLOR - [US];JONATHAN WYLDE - [US];MATTHIAS KRULL - [DE];MIKE SAHL - [DE];JULIE MURISON - [DE];STEFAN HAUCK - [DE];FABIAN SCHNEIDER - [DE]</t>
  </si>
  <si>
    <t>A presente invenção fornece uma composição que compreende:_x000D_\I. 	pelo menos um produto de reação entre um álcool mono-hídrico isento de nitrogênio e um aldeído ou cetona, e _x000D_\II. 	pelo menos um produto de reação entre um monossacarídeo que tem 3 a 6 átomos de carbono e/ou um oligossacarídeo que é formado pela oligomerização de monossacarídeos que têm 3 a 6 átomos de carbono e um aldeído ou cetona, e opcionalmente III. pelo menos um produto de reação de: _x000D_\III.a) 	formaldeído, e III.b) uma amina selecionada a partir do grupo que consiste em alquil aminas primárias que têm 1 a 4 átomos de carbono e hidroxi alquil aminas primárias que têm 2 a 4 átomos de carbono e, opcionalmente, IV. pelo menos um agente supressor de sólidos selecionado a partir do grupo que consiste em: _x000D_\IV(a).	hidróxidos de metais alcalinos ou alcalinoterrosos, _x000D_\IV(b).	mono-, di- ou tri-hidróxi-alquil-, aril- ou alquilaril-ami-nas, _x000D_\IV(c).	mono-, di- ou tri-alquil-, aril- ou alquilaril-aminas primárias, secundárias e terciárias ou _x000D_\IV(d).	aminas multifuncionais e _x000D_\IV(e).	misturas de compostos dos grupos IV(a) a IV(c), em que alquila é C1 a C15, arila é C6 a C15 e alquilarila é C7 a C15.</t>
  </si>
  <si>
    <t>B01D 53/52;C10L 3/10;C09K 8/532</t>
  </si>
  <si>
    <t>1.1 (2562-11/02/2020); 1.3 (2589-18/08/2020)</t>
  </si>
  <si>
    <t>WO2019120753</t>
  </si>
  <si>
    <t>112020002230</t>
  </si>
  <si>
    <t>US15/852,777</t>
  </si>
  <si>
    <t>A presente invenção refere-se a uma composição compreendendo I. pelo menos um produto de reação entre um álcool monohídrico sem nitrogênio e um aldeído ou cetona, em que o aldeído ou a cetona contém 1 a 10 átomos de carbono e o álcool mono-hídrico compreende 1 a 15 átomos de carbono, e II. pelo menos um produto de reação entre um álcool de açúcar e um aldeído ou cetona, em que o aldeído ou a cetona contém 1 a 10 átomos de carbono e em que o álcool de açúcar contém 4 a 12 átomos de carbono e 4 a 10 grupos hidróxi, e em que não mais do que um grupo hidróxi está ligado a cada átomo de carbono e, opcionalmente, III. pelo menos um produto de reação de III. a) formaldeído e III. b) uma amina, selecionada a partir do grupo que consiste em alquil aminas primárias tendo 1 a 4 átomos de carbono e hidróxi alquil aminas primárias tendo 2 a 4 átomos de carbono e, opcionalmente, IV. pelo menos um agente de supressão de sólidos selecionado a partir do grupo que consiste em IV(a). hidróxidos de metais alcalinos ou alcalinoterrosos, IV(b). mono-, di- ou tri-hidróxi alquil, aril ou alquilaril aminas, IV(c). mono-, di- ou trialquil, aril ou alquilaril aminas primárias, secundárias e terciárias ou IV(d). aminas multifuncionais e IV(e). misturas de compostos dos grupos IV(a) a IV(c)., em que a alquila é C1 a C15, a aril é C6 a C15 e a alquilaril é C7 a C15.</t>
  </si>
  <si>
    <t>B01D 53/52;C10G 29/20;C10G 29/22</t>
  </si>
  <si>
    <t>1.1 (2562-11/02/2020); 1.3 (2586-28/07/2020)</t>
  </si>
  <si>
    <t>WO2019120761</t>
  </si>
  <si>
    <t>102020002545</t>
  </si>
  <si>
    <t>GBGB1916571.1</t>
  </si>
  <si>
    <t>14-NOV-19</t>
  </si>
  <si>
    <t>ALEX DRAK - [IL];TOMER EFRAT - [IL]</t>
  </si>
  <si>
    <t>C02F 1/44;B01D 61/02</t>
  </si>
  <si>
    <t>2.10 (2563-18/02/2020); 2.1 (2578-02/06/2020); 3.1 (2628-18/05/2021)</t>
  </si>
  <si>
    <t>1.1 (2563-18/02/2020); 1.3 (2586-28/07/2020)</t>
  </si>
  <si>
    <t>112020002681</t>
  </si>
  <si>
    <t>US62/543,036;US62/598,623;US16/059,409</t>
  </si>
  <si>
    <t>09-AUG-17;14-DEC-17;09-AUG-18</t>
  </si>
  <si>
    <t>ROBERT LEE WILEY, III - [US]</t>
  </si>
  <si>
    <t>A presente invenção refere-se a um purificador para o tratamento de água incluindo uma pluralidade de folhas inclinadas planas incluindo um material polimérico flexível. Cada uma das folhas inclui uma superfície hidrofóbica. A presente invenção também é direcionada a um purificador que inclui pelo menos um módulo, cada módulo incluindo: uma pluralidade de suportes verticalmente orientados e uma folha inclinada plana incluindo um material polimérico flexível tensionado entre uma pluralidade de suportes verticalmente orientados. A presente invenção também é direcionada a um sistema de coleta de água de um sistema de tratamento de água incluindo: um cocho de coleta configurado para receber líquido e um membro flutuante configurado para suportar o cocho de coleta.</t>
  </si>
  <si>
    <t>B01D 63/08;B01D 71/06</t>
  </si>
  <si>
    <t>WO2019032850</t>
  </si>
  <si>
    <t>112020003504</t>
  </si>
  <si>
    <t>EP17188319.2</t>
  </si>
  <si>
    <t>29-AUG-17</t>
  </si>
  <si>
    <t>JAAKKO SIMELL - [FI];MARKO KOLARI - [FI];JONAS KONN - [FI]</t>
  </si>
  <si>
    <t>A invenção se refere a um método para controlar um biofilme, para remover um biofilme formado e/ou para controlar o crescimento de micro-organismos, de preferência bactérias, em um ambiente aquoso de um processo de fabricação industrial que compreende um material fibroso celulósico. Um composto de acordo com a Fórmula I é administrado ao ambiente aquoso do processo em que, na Fórmula I, R1, R2 e R3 representam um átomo de hidrogênio; um átomo de halogênio; um grupo hidróxi; um grupo amino; um grupo alquilamino, um grupo alquila, um grupo hidroxialquila, um grupo haloalquila ou grupo um alcóxi que tem 1 a 4 átomos de carbono; ou um grupo acilamido que tem 1 a 10 átomos de carbono; e A representa 2-tiazolamina; 2-propenonitrila; ácido 2-propenoico; éster alquílico ou éster hidroxialquílico de ácido 2-propenoico que tem 1 a 4 átomos de carbono; ou -CHCHCONR5R6, onde R5 e R6 representam, independentemente, um átomo de hidrogênio, alquila ou hidroxialquila que tem 1 a 4 átomos de carbono, contanto que o dito composto não seja 3-[(4-metilfenil)sulfonil]-2-propenonitrila ou 4-amino-N-2-tiazolil-benzeno sulfonamida.</t>
  </si>
  <si>
    <t>D21C 9/00;D21H 17/09;D21H 17/14;D21H 21/04;D21H 21/36</t>
  </si>
  <si>
    <t>1.1 (2565-03/03/2020); 1.3 (2591-01/09/2020)</t>
  </si>
  <si>
    <t>WO2019042985</t>
  </si>
  <si>
    <t>102020003518</t>
  </si>
  <si>
    <t>IN201921015449</t>
  </si>
  <si>
    <t>17-APR-19</t>
  </si>
  <si>
    <t>ADSUL, MUKUND - [IN];SANDHU, SIMRANJEET KAUR - [IN];SINGHANIA, REETA RANI - [IN];GUPTA, RAVI PRAKASH - [IN];PURI, SURESH KUMAR - [IN];RAMAKUMAR, SANKARA SRI VENKATA - [IN];MATHUR, ANSHU SHANKAR - [IN];TULI, DEEPAK KUMAR - [IN]</t>
  </si>
  <si>
    <t>UTILIZAÇÃO DE RESÍDUOS DE BIORREFINARIA PARA PRODUÇÃO DE ENZIMAS USANDO NOVA CEPA FÚNGICA DE PENICILLIUM FUNICULOSUM MRJ-16 refere-se a um método para a obtenção de um alto título de mistura enzimática compreendendo celulases, hemicelulases e ß-glucosidases na reutilização de águas residuais geradas durante a extração com água quente de biomassa lignocelulósica ou águas residuais de biorrefinarias usando a cepa mutante Penicillium funiculosum MRJ-16. A biomassa celulósica ou lignocelulósica usada no processo de fermentação é selecionada do grupo que consiste em palha de arroz, palha de trigo, palha de milho, pedúnculo de algodão ou uma combinação destes. A mistura de enzimas obtida pelo presente processo é utilizada para a sacarificação da biomassa lignocelulósica pré-tratada com ácido.</t>
  </si>
  <si>
    <t>C12P 21/02;C12N 9/42;C12N 1/14;C12R 1/80;C12R 1/645;C02F 3/34;C02F 101/34;C02F 103/28</t>
  </si>
  <si>
    <t>2.10 (2565-03/03/2020); 2.1 (2578-02/06/2020); 3.1 (2599-27/10/2020)</t>
  </si>
  <si>
    <t>112020003751</t>
  </si>
  <si>
    <t>FR1700885</t>
  </si>
  <si>
    <t>31-AUG-17</t>
  </si>
  <si>
    <t>SAADI BRAHMI - [FR];PASCAL NUTI - [FR]</t>
  </si>
  <si>
    <t>Aparelho de tratamento de água (15) clorada, que compreende um reservatório (10), disposto para receber um volume predeterminado de água (15) clorada a tratar, caracterizado pelo fato de que o aparelho de tratamento compreende pelo menos uma fonte luminosa disposta para expor o volume predeterminado a uma radiação ultravioleta de um comprimento de onda compreendido dentro de um intervalo que vai de 325 nm a 395 nm.</t>
  </si>
  <si>
    <t>C02F 1/32;C02F 1/72;C02F 101/12</t>
  </si>
  <si>
    <t>WO2019042870</t>
  </si>
  <si>
    <t>112020005359</t>
  </si>
  <si>
    <t>DKPA 2017 70708</t>
  </si>
  <si>
    <t>21-SEP-17</t>
  </si>
  <si>
    <t>RASMUS MORTENSEND - [DK]</t>
  </si>
  <si>
    <t>A invenção refere-se a um sistema com capacidade de um tratamento germicida de líquidos altamente opacos, apresentando um filtro, que impede que comprimentos de onda acima do espectro de UV-C alcance o líquido sendo tratado, um ou mais tubos em formato de espiral que se estendem a partir de uma extremidade de entrada a uma extremidade de saída, criando uma trajetória fluídica, e uma ou mais fontes de luz que iluminam o um ou mais tubos em formato de espiral, em que a uma ou mais fontes de luz emitem luz em um comprimento de onda entre 180 a 300 nm. Em particular, o sistema é um fotobiorreator para pasteurização de produtos alimentícios líquidos, em que o reator compreende: a. um ou mais tubos em formato de espiral que se estendem de uma extremidade de entrada para uma extremidade de saída, criando uma trajetória fluídica, e b. uma ou mais fontes de luz que iluminam o um ou mais tubos em formato de espiral, em que a uma ou mais fontes de luz emitem luz em uma faixa de comprimento de onda entre 180 a 300 nm, em que o fotobiorreator compreende adicionalmente um ou mais filtros posicionados entre a uma ou mais fontes de luz e o um ou mais tubos em formato de espiral, em que o um ou mais filtros impedem que a luz acima de um comprimento de onda de 300 nm atinja o um ou mais tubos em formato de espiral. A invenção também compreende o uso do dito reator para pasteurização fria de produtos alimentícios líquidos.D</t>
  </si>
  <si>
    <t>A23L 3/28;A23C 3/07;A23L 2/50;C02F 1/32;B01J 19/12;C12M 1/12</t>
  </si>
  <si>
    <t>1.1 (2592-08/09/2020); 1.3 (2594-24/09/2020)</t>
  </si>
  <si>
    <t>WO2010/05725</t>
  </si>
  <si>
    <t>1.1 (2593-15/09/2020); 1.3 (2596-06/10/2020)</t>
  </si>
  <si>
    <t>112020005640</t>
  </si>
  <si>
    <t>IL254725</t>
  </si>
  <si>
    <t>25-SEP-17</t>
  </si>
  <si>
    <t>AVI EFRATY - [IL]</t>
  </si>
  <si>
    <t>Trata-se de um sistema de unidades de dessalinização em circuito fechado (CCD) acionadas por painéis solares e/ou turbinas eólicas através de uma bateria de armazenamento temporário e um conversor de CC/CA, que opera por uma alteração de fluxo como função da disponibilidade de potência das fontes de energia natural supramencionadas, enquanto a carga da bateria de armazenamento temporário permanece em um nível pré-selecionado. O controlador lógico programável do sistema rastreia continuamente a carga da bateria; no caso de queda na carga (saída&gt;entrada) o sistema responde periodicamente por um declínio de fluxo ou por um aumento de fluxo no caso de aumento de carga (saída&lt;entrada), de modo que a carga de bateria média permaneça ao redor do nível pré-selecionado. A produção de permeato pelo sistema procede como função da configuração NMEn da unidade de CCD (N, número de módulo; n número de elemento), a área de painéis solares e/ou a área de varredura de rotor das turbinas eólicas, e a disponibilidade de potência da fonte de energia renovável.</t>
  </si>
  <si>
    <t>B01D 61/00;B01D 61/12;C02F 1/44</t>
  </si>
  <si>
    <t>1.1 (2596-06/10/2020); 1.3 (2597-13/10/2020)</t>
  </si>
  <si>
    <t>WO2019058363</t>
  </si>
  <si>
    <t>112020005687</t>
  </si>
  <si>
    <t>IL254724</t>
  </si>
  <si>
    <t>Sistema de RO de CCD de batelada de dois estágios inventivo inclui duas unidades de CCD de batelada separadas de um número diferente de módulos por estágio com mais módulos no primeiro estágio - N(1)&gt;N(2). Um processo de CCD de batelada de dois estágios prossegue quando ambas as unidades executam sequências de dessalinição de pressão variável de fluxo fixo paralelo dos mesmos pontos de definição operacionais [fluxo, recuperação de módulo e recuperação de sequência de batelada (R)], com salmoura de um primeiro estágio anterior usado como alimentação de segundo estágio. Em sistemas de RO de CCD de batelada de dois estágios de alta razão N(1)/N(2) na qual a produção relativa de permeados dos dois estágios está em conformidade com: d(1)&gt;&gt; d(2), a maioria dos permeados é produzida no primeiro estágio sob condições brandas e contribuem para a baixa energia e salinidade de permeados do processo inteiro. Em comparação com o desempenho de uma unidade de RO de CCD de batelada de estágio único, um sistema de dois estágios do mesmo número de módulo tornará um desempenho de características de super RO, incompatível por quaisquer métodos de RO existentes.</t>
  </si>
  <si>
    <t>B01D 61/02;B01D 63/12;C02F 1/44</t>
  </si>
  <si>
    <t>1.1 (2596-06/10/2020); 1.3 (2598-20/10/2020)</t>
  </si>
  <si>
    <t>WO2019058364</t>
  </si>
  <si>
    <t>112020005966</t>
  </si>
  <si>
    <t>AU2017903890</t>
  </si>
  <si>
    <t>CHRIS GRIEGER - [AU]</t>
  </si>
  <si>
    <t>É divulgado um aparelho para o tratamento de água potável contida em um recipiente. O aparelho compreende um alojamento, uma entrada de água potável e uma saída de água potável. O aparelho também inclui uma bomba operável para bombear água potável da entrada de água para a saída de água, em que a saída de água e a bomba de água estão configuradas para distribuir água potável de forma geral para cima da saída de água, abaixo de uma superfície de água potável para causar uma perturbação contínua em uma superfície de água potável contida no recipiente. Em um exemplo, o aparelho é usado para reduzir as algas na água. Em outro exemplo, o aparelho é usado para aumentar o conteúdo de oxigênio na água.</t>
  </si>
  <si>
    <t>A01K 7/00;C02F 1/00;C02F 1/34;C02F 3/14</t>
  </si>
  <si>
    <t>WOWO 219/056</t>
  </si>
  <si>
    <t>112020006010</t>
  </si>
  <si>
    <t>IBPCT/IB2017/057927</t>
  </si>
  <si>
    <t>14-DEC-17</t>
  </si>
  <si>
    <t>PATRICIA GOMEZ LEIVA - [ES];VANESA MENENDEZ DELMIRO - [ES];BEATRIZ PADILLA VIVAS - [ES]</t>
  </si>
  <si>
    <t>Trata-se de um método para o tratamento de águas residuais que compreende um composto de cianeto e um composto metálico, em que as ditas águas residuais são submetidas a uma única etapa de oxidação, durante a qual os compostos de cianetos são convertidos em dióxido de carbono e nitrogênio, sendo que essa etapa de oxidação compreende a mistura de águas residuais com uma solução de cloro e um agente alcalino, de modo a obter uma mistura, sendo que o agente alcalino é adicionado em uma quantidade tal, de modo a manter o pH da dita mistura entre 8,8 e 9,5, e sendo que a solução de cloro é adicionada em uma quantidade tal, de modo a manter o potencial de oxirredução da mistura entre 150 e 450 mV.</t>
  </si>
  <si>
    <t>C02F 1/66;C02F 1/76;C02F 101/18;C02F 101/20;C02F 103/18</t>
  </si>
  <si>
    <t>WOWO 219/116</t>
  </si>
  <si>
    <t>112020006014</t>
  </si>
  <si>
    <t>DE10 2017 009 037.8;DE10 2017 009 038.6;DE10 2017 126 118.4</t>
  </si>
  <si>
    <t>27-SEP-17;27-SEP-17;08-NOV-17</t>
  </si>
  <si>
    <t>RAIK SCHÖNFELD - [DE];CHARLOTTE FISCHER - [DE];JAN-PETER RAISER - [DE]</t>
  </si>
  <si>
    <t>A invenção se refere a um método para, preferencialmente, tratamento e/ou purificação contínua de água sobrecarregada por contaminantes, em particular, contaminantes orgânicos, preferencialmente, micropoluentes e/ou substâncias-traço, em particular, água não tratada, preferencialmente, para fins de produzir e/ou obter água tratada e/ou purificada, em particular, água pura, preferencialmente, água potável e/ou água de serviço. A invenção se refere adicionalmente a um sistema de tratamento de água para realizar o dito método e a aplicações do mesmo.</t>
  </si>
  <si>
    <t>1.1 (2593-15/09/2020); 1.3 (2595-29/09/2020)</t>
  </si>
  <si>
    <t>WOWO 219/063</t>
  </si>
  <si>
    <t>112020006794</t>
  </si>
  <si>
    <t>FR1759306</t>
  </si>
  <si>
    <t>04-OCT-17</t>
  </si>
  <si>
    <t>MARC CALIGARIS - [FR];THIBAUT SAUR - [FR];IRÈNE MOZO - [FR]</t>
  </si>
  <si>
    <t>A invenção refere-se a um método para tratamento biológico de nitrogênio na forma de amônio em águas residuais por nitrificação em um reator biológico, compreendendo: pelo menos uma etapa a de aeração do reator biológico contendo a água residual a ser tratada, pelo menos uma etapa b de remoção de pelo menos uma porção dos nitritos produzidos na etapa a, e uma etapa c de extração, do reator, de uma fração do lodo resultando das etapas a e b. A invenção também se refere a um método para tratamento biológico de nitrogênio em águas residuais, por nitrificação/desnitrificação e/ou desamonificação, em que a nitrificação é implementada usando o método de nitrificação de acordo com a invenção.</t>
  </si>
  <si>
    <t>C02F 3/30;C02F 101/16</t>
  </si>
  <si>
    <t>1.1 (2593-15/09/2020); 1.5 (2596-06/10/2020); 1.3 (2606-15/12/2020)</t>
  </si>
  <si>
    <t>WO2019069031</t>
  </si>
  <si>
    <t>112020006829</t>
  </si>
  <si>
    <t>EP17194669.2</t>
  </si>
  <si>
    <t>ANIRUDDH SINGH JAMMORIA - [IN];GURPREET SINGH KOHLI - [IN]</t>
  </si>
  <si>
    <t>A presente invenção se refere a uma composição de clareamento e ao uso da composição de clareamento para o tratamento da água utilizada na lavagem de tecidos. A invenção refere-se particularmente a uma composição de clareamento compreendendo um coagulante inorgânico e um floculante polimérico aniônico. É um objetivo da presente invenção prover um produto embalado tendo uma composição de clareamento particulada acondicionada em uma embalagem para clareamento de água turva, sendo a composição também estável durante o armazenamento. É ainda um outro objetivo da invenção que o clareamento seja realizado em menos que 15 minutos, mais preferivelmente em menos que 10 minutos, ainda mais preferivelmente em menos que 5 minutos, e idealmente em 2 a 3 minutos.</t>
  </si>
  <si>
    <t>C02F 1/52;C02F 1/56;C02F 1/66</t>
  </si>
  <si>
    <t>1.1 (2593-15/09/2020); 1.3 (2596-06/10/2020); 25.1 (2618-09/03/2021)</t>
  </si>
  <si>
    <t>WOWO/219/068</t>
  </si>
  <si>
    <t>112020006951</t>
  </si>
  <si>
    <t>KR10-2017-0172035</t>
  </si>
  <si>
    <t>OH, JEONG HUN - [KR];OH, JIN HWAN - [KR]</t>
  </si>
  <si>
    <t>A presente revelação se relaciona a um coletor de lodo que inclui: uma pluralidade de hélices que coletam lodo em uma bacia de sedimentação; uma corrente conectada à pluralidade de hélices para mover as hélices; e uma unidade de rolete integrada ao acessório acoplado de modo destacável a um acessório conectado às hélices, e que impede que as hélices sejam revertidas quando as hélices forem operadas.</t>
  </si>
  <si>
    <t>B01D 21/04;B01D 21/18;B01D 21/20;C02F 11/00</t>
  </si>
  <si>
    <t>WOWO/219/117</t>
  </si>
  <si>
    <t>112020007036</t>
  </si>
  <si>
    <t>FI20176002</t>
  </si>
  <si>
    <t>09-NOV-17</t>
  </si>
  <si>
    <t>JUHANA AHOLA - [FI];MARKO KOLARI - [FI]</t>
  </si>
  <si>
    <t>A presente invenção refere-se a um método para fabricar uma trama fibrosa, como trama de papel, cartão, papel de seda ou semelhante. O método compreende obter pelo menos uma suspensão de fibras de fibras lignocelulósicas e/ou celulósicas e alimentar a suspensão de fibras em uma entidade de residência intermediária, como um desagregador, torre de armazenamento ou torre de refugo de papel. A suspensão de fibras, que contém endósporos bacterianos, é descarregada da entidade de residência intermediária através de uma saída após um tempo de residência de pelo menos 2 horas na entidade de residência intermediária e após um período de tempo, a suspensão de fibras é conformada em uma trama fibrosa. Endósporos bacterianos são sensibilizados por adição de um tensoativo germinativo, que compreende um grupo cabeça de amônio primário ou secundário e uma cauda de C12-alquila linear não substituída, à suspensão de fibras em um ponto de adição, localizado na parte inferior da entidade de residência intermediária ou após a saída da entidade de residência intermediária, mas antes da formação da trama fibrosa.</t>
  </si>
  <si>
    <t>D21H 21/36;D21C 5/00;D21H 17/00;D21H 17/07;D21H 17/45;D21H 17/56;D21H 21/24</t>
  </si>
  <si>
    <t>WO2019092317</t>
  </si>
  <si>
    <t>112020007130</t>
  </si>
  <si>
    <t>JP2017-212275;JP2018-106352</t>
  </si>
  <si>
    <t>01-NOV-17;01-JUN-18</t>
  </si>
  <si>
    <t>TAKAYOSHI KONISHI - [JP];TOSHIO HIRAOKA - [JP];TAKASHI KATO - [JP];YOSHIHIDE ISHIKAWA - [JP];NORITOMO KURITA - [JP]</t>
  </si>
  <si>
    <t>A presente invenção refere-se a um método de recuperação para um ácido orgânico. O método de recuperação torna possível recuperar eficientemente um ácido orgânico que está incluído em uma solução aquosa de inativação que inclui um excremento. Este método de recuperação tem as características a seguir. Um método para a recuperação de um ácido orgânico que desativa um polímero altamente absorvedor de água que está incluído em artigos absorventes usados,  o método é caracterizado pelo fato de que inclui: uma etapa de desativação (S1) na qual o polímero altamente absorvedor de água é imerso em uma solução aquosa de inativação que inclui um ácido orgânico e tem um pH prescrito e o polímero altamente absorvedor de água é desativado; uma etapa de remoção do polímero altamente absorvedor de água (S2) na qual o polímero altamente absorvedor de água desativado é removido da solução aquosa de inativação; uma etapa de ajuste do pH (S3) na qual a solução aquosa de inativação é ajustada a um pH prescrito; uma etapa de concentração (S4) na qual a etapa de desativação (S1), a etapa de remoção do polímero altamente absorvedor de água (S2) e a etapa de ajuste do pH (S3) são repetidas ao usar a solução aquosa de inativação que foi ajustada através da etapa de ajuste do pH (S3) e o ácido orgânico na solução aquosa de inativação é concentrado; e uma etapa de recuperação do ácido orgânico (S6) na qual o ácido orgânico é recuperado da solução aquosa de inativação.</t>
  </si>
  <si>
    <t>B09B 3/00</t>
  </si>
  <si>
    <t>1.1 (2592-08/09/2020); 1.3 (2594-24/09/2020); 28.10.32 (2638-27/07/2021); 28.30 (2639-03/08/2021); 9.1 (2645-14/09/2021)</t>
  </si>
  <si>
    <t>WOWO/219/087</t>
  </si>
  <si>
    <t>112020008047</t>
  </si>
  <si>
    <t>US62/578,279</t>
  </si>
  <si>
    <t>27-OCT-17</t>
  </si>
  <si>
    <t>DANIEL RONALD SCHWARTZ - [US];RYAN JOSEPH DRAKE - [US]</t>
  </si>
  <si>
    <t>São fornecidos um método e aparelho para obter uma química de produto de um bloco sólido. O produto é alojado em um dispensador que utiliza um líquido e um gás para erodir o bloco e produzir uma solução concentrada. As características do líquido e do gás podem ser ajustadas no campo para atingir um nível de concentrado predeterminado na solução. A introdução de ar no dispensador economiza água, enquanto produz níveis mais altos de concentrado.</t>
  </si>
  <si>
    <t>B01F 1/00;B01F 15/00;B01F 15/02</t>
  </si>
  <si>
    <t>1.1 (2596-06/10/2020); 1.3 (2599-27/10/2020)</t>
  </si>
  <si>
    <t>WO2019084409</t>
  </si>
  <si>
    <t>1.1 (2596-06/10/2020); 1.3 (2600-03/11/2020)</t>
  </si>
  <si>
    <t>1.1 (2594-24/09/2020); 1.3 (2597-13/10/2020)</t>
  </si>
  <si>
    <t>122020009445</t>
  </si>
  <si>
    <t>Uma unidade de captura para uso com uma unidade de aplicação antimicrobiana que pode incluir um filtro a montante e um filtro a jusante. O filtro a montante pode ser posicionado para receber o efluente da unidade de aplicação e para filtrar os componentes sólidos do efluente. O filtrado efluente a montante resultante pode, então, ser passado a jusante ao filtro a jusante. O filtro a jusante pode ser usado para filtrar um componente antimicrobiano do filtrado efluente a montante, e o filtrado efluente a jusante resultante pode ser adequado para descarte como descarga de água servida. O produto antimicrobiano é, de preferência, um composto de amônio quaternário, mais preferencialmente, um cloreto de alquilpiridínio e, com máxima preferência, cloreto de cetilpiridínio.</t>
  </si>
  <si>
    <t>2.10 (2577-26/05/2020); 2.4 (2594-24/09/2020)</t>
  </si>
  <si>
    <t>112020009546</t>
  </si>
  <si>
    <t>FR1760697</t>
  </si>
  <si>
    <t>14-NOV-17</t>
  </si>
  <si>
    <t>YVES MACHOU - [FR]</t>
  </si>
  <si>
    <t>A presente invenção refere-se a um cartucho (1) para filtração de água contaminada que contém pelo menos:_x000D_\- um pré-filtro (100) contendo um duto (101), configurado para alojar um primeiro material de filtração (130),_x000D_\- um filtro (400) contendo um duto (410), configurado para alojar um segundo material de filtração (430), e_x000D_\- um sistema de fixação configurado para manter unidos, de modo removível um em relação ao outro, o duto (410) do filtro (400) e o duto do pré-filtro (100)._x000D_\O sistema de fixação é tal que compreende pelo menos um anel de montagem (200), que mantém unidos o duto (410) do filtro (400) e o duto (101) do pré-filtro (100)._x000D_\A invenção permite restringir o volume de lixo gerado por uma troca do filtro ou do pré-filtro. Uma fixação satisfatória entre o filtro e o pré-filtro é obtida por meio do anel. O cartucho de acordo com a invenção envolve uma eco concepção.</t>
  </si>
  <si>
    <t>B01D 35/30;B01D 29/56;C02F 1/00</t>
  </si>
  <si>
    <t>WO2019096650</t>
  </si>
  <si>
    <t>112020009622</t>
  </si>
  <si>
    <t>US62/587,043;US62/641,677</t>
  </si>
  <si>
    <t>16-NOV-17;12-MAR-18</t>
  </si>
  <si>
    <t>GERALD VOECKS - [US]</t>
  </si>
  <si>
    <t>Trata-se de um aparelho de descontaminação de fluido que tem um corpo de recipiente com uma pluralidade de substratos de estrutura aberta tridimensional (3DOS) espaçados no mesmo, em que um fluido contaminado que flui através do corpo de recipiente fará contato com os substratos 3DOS. Os bocais dispostos em torno do corpo de recipiente, configurados para injetar o fluido contaminado com/sem ar para induzir à cavitação hidrodinâmica. Os substratos podem ser porosos e permeáveis possibilitando que o fluido contaminado flua através do mesmo, em que a passagem de fluxo de fluido através dos poros estende o volume de fluido contaminado exposto às condições turbulentas e de fluxo de indução de cavitação. Além disso, os substratos 3DOS podem ser revestidos com um ou mais tipos de catalisadores de modo a iniciar reações químicas. Desse modo, a exposição estendida do fluido contaminado a condições de formação de cavitação hidrodinâmica, juntamente com as reações químicas adquiridas nas superfícies porosas, possibilita que um número aumentado de espécies tóxicas e compostos orgânicos indesejáveis seja destruído e/ou alterado, assim intensificando a descontaminação.</t>
  </si>
  <si>
    <t>C02F 1/36</t>
  </si>
  <si>
    <t>WO2019099747</t>
  </si>
  <si>
    <t>112020009751</t>
  </si>
  <si>
    <t>US62/587,510;US15/861,273;US16/122,699;US16/179,854;US16/182,540;US16/182,579</t>
  </si>
  <si>
    <t>17-NOV-17;03-JAN-18;05-SEP-18;02-NOV-18;06-NOV-18;06-NOV-18</t>
  </si>
  <si>
    <t>WILLIAM C. GEHRIS - [US]</t>
  </si>
  <si>
    <t>Dispositivo de filtragem de água compreendendo um filtro de água difusioforético possuindo pelo menos um canal com uma entrada e uma saída e para receber uma suspensão coloidal na entrada e escoar a suspensão coloidal entre a entrada e a saída em uma direção de fluxo, o canal estando em contato com uma membrana de indução difusioforética. Outros dispositivos e métodos também são revelados.</t>
  </si>
  <si>
    <t>B01D 46/54;B01D 63/00;B01D 63/08</t>
  </si>
  <si>
    <t>WO2019099586</t>
  </si>
  <si>
    <t>1.1 (2598-20/10/2020); 1.3 (2603-24/11/2020)</t>
  </si>
  <si>
    <t>1.1 (2598-20/10/2020); 1.3 (2602-17/11/2020)</t>
  </si>
  <si>
    <t>JUAN EUSEBIO NOMEN CALVET - [AD];DAN ALEXANDRU HANGANU - [ES]</t>
  </si>
  <si>
    <t>112020011327</t>
  </si>
  <si>
    <t>ESU201731494;ESU201731521;ESPCT/ES2018/070781</t>
  </si>
  <si>
    <t>05-DEC-17;13-DEC-17;04-DEC-18</t>
  </si>
  <si>
    <t>A invenção refere-se a um arranjo de dessalinização por compressão mecânica de vapor (MVC) com baixa taxa de compressão, com trocadores de calor latente com alto coeficiente de troca de calor latente, com gradiente de temperatura entre o vapor primário e o vapor secundário de aproximadamente 1ºC ou menos, a taxa de compressão de 1,11 ou menos, alto volume de vapor, baixo superaquecimento e solução salina a baixa temperatura a ser dessalinizada, cujo arranjo permite a dessalinização industrial com menos energia específica por unidade de água dessalinizada e é acoplada a fontes de energia 100% renováveis fora da rede.</t>
  </si>
  <si>
    <t>WO2019110862</t>
  </si>
  <si>
    <t>112020011780</t>
  </si>
  <si>
    <t>EP17206952.8;EP17208952.6</t>
  </si>
  <si>
    <t>13-DEC-17;20-DEC-17</t>
  </si>
  <si>
    <t>MARTIN LOBEDANN - [DE];LAURA DAVID - [DE];SVEN-OLIVER BORCHERT - [DE];LISA MARIE WALDSCHMIDT - [DE]</t>
  </si>
  <si>
    <t>OPERAÇÃO UNITÁRIA E USO DA MESMA. A invenção fornece uma operação unitária formada por um dispositivo e seu uso para inativação contínua de vírus de um fluxo contínuo de um fluido de processo. A operação unitária  formada por um dispositivo compreende uma única entrada em uma extremidade e uma saída na extremidade oposta e pelo menos um HFI, caracterizada por um HFI compreender ainda pelo menos uma instalação.</t>
  </si>
  <si>
    <t>A23L 3/28;A61M 1/00;B01J 19/00;C02F 1/00;A61L 2/00</t>
  </si>
  <si>
    <t>1.1 (2598-20/10/2020); 1.3 (2603-24/11/2020); 15.9 (2604-01/12/2020); 12.6 (2611-19/01/2021)</t>
  </si>
  <si>
    <t>WO2019063357</t>
  </si>
  <si>
    <t>21-DEC-17</t>
  </si>
  <si>
    <t>112020012525</t>
  </si>
  <si>
    <t>SE1751623-8</t>
  </si>
  <si>
    <t>É fornecido um método de carbonização hidrotérmica de um lodo, compreendendo as etapas de: a) pré-aquecer o lodo para obter um lodo pré-aquecido; b) adicionar um agente oxidante, tal como gás oxigênio, ao lodo pré-aquecido; e c) submeter o lodo da etapa b) à carbonização hidrotérmica (HTC) em um reator para obter um lodo tratado por HTC.</t>
  </si>
  <si>
    <t>C10L 9/08;C02F 11/06;C02F 11/10;C02F 11/18</t>
  </si>
  <si>
    <t>WO2019125275</t>
  </si>
  <si>
    <t>112020012855</t>
  </si>
  <si>
    <t>US62/621,934</t>
  </si>
  <si>
    <t>25-JAN-18</t>
  </si>
  <si>
    <t>RA'ANAN BEN HORIN - [IL];KFIR ATIAS - [IL];ALEX ZENDEL - [IL]</t>
  </si>
  <si>
    <t>É divulgado um sistema de filtragem, que compreende um elemento de filtragem dentro de uma câmara de filtragem, e um dispositivo de válvula localizado no exterior da câmara de filtragem, para reverter a direção do fluxo de fluido através do elemento de filtragem para retrolavagem (backwashing). O dispositivo de válvula funciona, desse modo, como uma válvula comum para realizar ambos, filtragem e retrolavagem. A válvula comum é baseada em um plugue que se move linearmente localizado dentro de um alojamento da válvula que é comunicável com a câmara de filtragem, com uma fonte de fluido a ser filtrado, e com uma porta de evacuação para o fluido de retrolavagem, através de três aberturas respectivas no alojamento da válvula, e é caracterizada por um canal de fluxo ininterrupto e livre de dobras se estendendo pelo menos a partir do exterior para uma abertura de entrada do alojamento de válvula, em direção ao corpo do elemento de filtragem sempre que a válvula comum estiver em um modo de operação de filtragem.</t>
  </si>
  <si>
    <t>B01D 29/50;B01D 29/66;F16K 11/10;F16K 11/083;F16K 11/085;C02F 1/00</t>
  </si>
  <si>
    <t>1.1 (2598-20/10/2020); 1.3 (2608-29/12/2020)</t>
  </si>
  <si>
    <t>WO2019145943</t>
  </si>
  <si>
    <t>1.1 (2598-20/10/2020); 1.3 (2604-01/12/2020)</t>
  </si>
  <si>
    <t>112020013121</t>
  </si>
  <si>
    <t>US15/907,682</t>
  </si>
  <si>
    <t>28-FEB-18</t>
  </si>
  <si>
    <t>CHARLES J. GREENWALD - [US];GABRIEL F. K. EVERETT - [US];JUDY PRUITT - [US];AMANDA ROSMARIN - [US];JORDAN E. CHURCH - [US];DANIEL ABERLE - [US];GEORGE ABOAGYE - [GB];SKYLAR RAE WHITE - [US];HAIBO CAO - [US];CHRISTOPHER ZETENA - [US];KELLY GILLESPIE - [US]</t>
  </si>
  <si>
    <t>Um método para melhorar a qualidade de água do tanque usado em aplicações em aquaculturas, adicionando à água do tanque bactérias ativas que são preferivelmente germinadas de esporos no local usando uma composição de nutriente germinante e um método de incubação para maior eficiência de germinação do esporo, em combinação com um agente de intensificação de nitrificação, tal como carbonato de cálcio ou alga marinha calcificada, e um modificador de área superficial de reação opcional, tal como alga marinha calcificada ou partículas ou fragmentos de plástico ou metal. A composição de nutriente germinante compreende L-aminoácidos, D-glicose e/ou D-frutose, um tampão de fosfato, um conservante industrial, e pode incluir esporos de bactérias (preferivelmente de uma ou mais espécies de Bacillus) ou eles podem ser separadamente combinados para germinação. O método de incubação compreende aquecer uma composição de nutriente germinante e esporos de bactérias a uma faixa de temperatura de 35°C a 60°C por cerca de 2 a 60 minutos para produzir uma solução de bactérias incubada que é descarregada na aplicação em aquacultura.</t>
  </si>
  <si>
    <t>A01K 61/13;A01K 63/04;C02F 3/34</t>
  </si>
  <si>
    <t>WO2019168627</t>
  </si>
  <si>
    <t>112020013403</t>
  </si>
  <si>
    <t>NO20180066</t>
  </si>
  <si>
    <t>16-JAN-18</t>
  </si>
  <si>
    <t>ODILIO ALVES-FILHO - [NO];JARL SPANDOW - [NO]</t>
  </si>
  <si>
    <t>Sistema modular de secagem de material úmido, compreendendo um alojamento de secador (100) com uma entrada (101) e saída de material (104), uma entrada (106) e saída (105) de gás de secagem, um separador de partículas (103; 600) a jusante do alojamento de secador (100). O alojamento de secador (100) compreende câmaras de secagem (108?, 108). O sistema compreende adicionalmente uma ventoinha de ar (203) e um aquecedor (206). Um duto de gás (200) que conecta a entrada de gás de secagem (106) e a saída de gás de secagem (105) define uma malha fechada. Um condensador (300) é arranjado no duto de gás (200). As câmaras de secagem (108?, 108) compreendem um meio impulsor rotativo (102) e entradas de gás de secagem (106?, 106). Um resfriador de produto seco a quente (400) compreendendo um alojamento (405) com uma entrada de produto seco a quente (401), uma saída de produto seco resfriado (402), um meio de suprimento de ar frio (403) e uma ventoinha (404) arranjada para aspirar o ar resfriado através do produto quente seco no resfriador (400).</t>
  </si>
  <si>
    <t>F26B 21/08;B01D 5/00;B01D 53/00;F26B 3/08;F26B 17/10;F26B 23/00;F26B 25/04</t>
  </si>
  <si>
    <t>WO2019143254</t>
  </si>
  <si>
    <t>112020013535</t>
  </si>
  <si>
    <t>US62/613255</t>
  </si>
  <si>
    <t>YANJIAO XIE - [US];JOTHIBASU SEETHARAMAN - [IN];JAMES JOSEPH MICHELS - [US];FREDERICK SWIECINSKI - [US];DONALD A. JOHNSON - [US];PRADEEP CHERUKU - [US]</t>
  </si>
  <si>
    <t>Esta descrição se refere a composições e métodos para redução da corrosão usando benzimidazois. O método pode incluir adicionar um benzimidazol e um halogênio a um sistema aquoso que está em contato com uma superfície de metal. O halogênio pode ser bromo, iodo ou qualquer combinação dos mesmos. Em alguns casos, a adição do halogênio pode ser opcional, dependendo dos substituintes no anel de benzimidazol. Também são descritas composições que incluem um benzimidazol, opcionalmente um halogênio, dependendo dos substituintes no anel de benzimidazol, e opcionalmente um estabilizador de halogênio.</t>
  </si>
  <si>
    <t>C23F 11/14;C07D 235/12</t>
  </si>
  <si>
    <t>WO2019135989</t>
  </si>
  <si>
    <t>112020014338</t>
  </si>
  <si>
    <t>US62/620,235</t>
  </si>
  <si>
    <t>22-JAN-18</t>
  </si>
  <si>
    <t>DOUGLAS P. GLANZ - [US];RANDALL MAJERLE - [US];JASON VAN'T HUL - [US]</t>
  </si>
  <si>
    <t>Trata-se da sanitização do caminho de fluxo de permeado de um sistema de osmose reversa. É divulgado um método de sanitização de um sistema de filtragem que pode incluir a injeção de um biocida em um compartimento de permeado de um sistema de osmose reversa em operação. O método também pode incluir manter a pressão em um compartimento de concentrado do sistema de osmose reversa simultaneamente durante a injeção do biocida.</t>
  </si>
  <si>
    <t>C02F 1/44;B01D 71/56;B01D 71/16;B01D 61/10;B01D 65/02;B01D 61/02</t>
  </si>
  <si>
    <t>1.1 (2598-20/10/2020); 1.3 (2605-08/12/2020)</t>
  </si>
  <si>
    <t>WO2019143951</t>
  </si>
  <si>
    <t>1.1 (2596-06/10/2020); 1.3 (2607-22/12/2020)</t>
  </si>
  <si>
    <t>1.1 (2598-20/10/2020); 1.3 (2607-22/12/2020)</t>
  </si>
  <si>
    <t>112020017533</t>
  </si>
  <si>
    <t>EP18164582.1</t>
  </si>
  <si>
    <t>28-MAR-18</t>
  </si>
  <si>
    <t>DAVID PINCHIN - [NO];KARL ERIK B. SELVIG - [NO]</t>
  </si>
  <si>
    <t>A presente invenção refere-se a dispositivo e sistema para uso em processamento de água e a métodos relacionados. Em várias modalidades, o dispositivo tem: seções de alojamento para alojamento de membranas para tratamento de água nos interiores das seções de alojamento, em que os interiores das seções são separados uns dos outros; uma entrada de alimentação para suprimento de água a ser tratada ao dispositivo; uma saída de extração para extração de água tratada do dispositivo; uma câmara distribuidora para contenção de um fluxo de água a ser tratada a partir da entrada de alimentação e distribuição da água a ser tratada para os interiores das seções de alojamento; e uma câmara coletora para coleta de água tratada a partir dos interiores das seções de alojamento e comunicação de um fluxo mesclado da água tratada para a saída de extração. O dispositivo pode ser útil particularmente em sistemas submarinos.</t>
  </si>
  <si>
    <t>B01D 63/06;C02F 1/44</t>
  </si>
  <si>
    <t>WO2019190330</t>
  </si>
  <si>
    <t>112020018014</t>
  </si>
  <si>
    <t>NO20180328</t>
  </si>
  <si>
    <t>06-MAR-18</t>
  </si>
  <si>
    <t>TOR M. STOLPESTAD - [NO];ROLF BIRGER BENDIKSEN - [NO]</t>
  </si>
  <si>
    <t>Esta publicação se refere a um método e um sistema para a produção de água doce através de um processo de osmose reversa em um sistema de membrana submersa que requer uma pressão diferencial sobre o sistema de membrana. A pressão diferencial é provida pela introdução de bolhas de gás no dispositivo de tudo ascendente (2) a jusante da saída (7) para água doce no dispositivo de tudo ascendente (2). O sistema compreende pelo menos uma unidade de osmose reversa, submersa (1), com uma entrada (4) para água e uma saída (7) para água doce, um dispositivo de tudo ascendente (2) estendendo-se da saída (7) do sistema de membrana submersa no, acima ou abaixo do nível do mar e um sistema para prover um lado de baixa pressão para o processo de osmose reversa.</t>
  </si>
  <si>
    <t>C02F 1/44;B01D 61/02;C25B 1/04;C02F 103/08</t>
  </si>
  <si>
    <t>WO2019172775</t>
  </si>
  <si>
    <t>112020018113</t>
  </si>
  <si>
    <t>US62/639,399</t>
  </si>
  <si>
    <t>STEVEN BITTERLY - [US];JACK BITTERLY - [US]</t>
  </si>
  <si>
    <t>Sistema e processo de purificação de água._x000D_\Um pequeno processador produz água potável de água contaminada. Seus componentes são montados em uma carcaça hermeticamente fechada, que incluem um conjunto de caldeira-condensador e uma unidade compressora. A água contaminada é injetada na superfície interna de uma ou mais conchas de alumínio do conjunto caldeira-condensador. A rotação da concha aumenta a transferência de calor fervente, fazendo com que a água forme filmes finos na superfície interna da caldeira. A rotação da concha também aumenta a transferência de calor condensado, auxiliando na remoção do condensado purificado da superfície externa das conchas. A mudança do calor de fase da energia de condensação do vapor para as transferências líquidas através das conchas para as caldeiras para causar ebulição. O vapor fervido dentro das câmaras da caldeira flui em direção ao compressor, o que aumenta a pressão e a temperatura do vapor para conduzir o processo. A rotação da concha causa força centrífuga que segura e direciona a água restante concentrada não fervida nas paredes internas das conchas em direção às bombas de saída. Limpadores montados adjacentes à superfície da caldeira de cada concha água contaminada lisa. Limpadores adjacentes às superfícies do condensador ajudam a remover o condensado dessa superfície para apresentar um condensador limpo para uma condensação melhorada.</t>
  </si>
  <si>
    <t>B01D 1/00;B01D 3/00;C02F 1/00;C02F 9/00</t>
  </si>
  <si>
    <t>1.1 (2596-06/10/2020); 1.5 (2607-22/12/2020); 1.3 (2610-12/01/2021)</t>
  </si>
  <si>
    <t>WO2019173535</t>
  </si>
  <si>
    <t>MAURICE PAUL TAX - [NL];JEROME LOGIE - [FR]</t>
  </si>
  <si>
    <t>BRUNO ALBAN - [FR];DOMINIQUE BRAS - [FR];PHILIPPE CAMPO - [FR]</t>
  </si>
  <si>
    <t>112020018460</t>
  </si>
  <si>
    <t>US62/642,592;US62/672,250;US62/720,999;US62/765,398;US62/768,419</t>
  </si>
  <si>
    <t>13-MAR-18;16-MAY-18;22-AUG-18;22-AUG-18;16-NOV-18</t>
  </si>
  <si>
    <t>WILLIAM N. TALLY - [US];MITCH O'BRIAN - [US];THOMAS REESBECK - [US];MICHAEL KOVALCIK - [US];DEREK KOWALSKI - [US];JEFF DRULIA - [US];ALEX RUFFOLO - [US];JACK JUNI - [US]</t>
  </si>
  <si>
    <t>SISTEMA DE TRATAMENTO DE ÁGUA._x000D_\A revelação se refere a sistemas de tratamento de água que podem ser usados para remover impurezas da água, especialmente sistemas que, inseridos no ponto de entrada, fornecem água para um imóvel.A revelação se refere a sistemas de tratamento de água que podem ser usados para remover impurezas da água, especialmente sistemas que, inseridos no ponto de entrada, fornecem água para um imóvel.</t>
  </si>
  <si>
    <t>B01D 61/08;B01D 65/02;C02F 1/44;C02F 9/02</t>
  </si>
  <si>
    <t>1.1 (2596-06/10/2020); 1.3 (2608-29/12/2020)</t>
  </si>
  <si>
    <t>WO2019178235</t>
  </si>
  <si>
    <t>112020018934</t>
  </si>
  <si>
    <t>US62/645,984</t>
  </si>
  <si>
    <t>21-MAR-18</t>
  </si>
  <si>
    <t>A presente divulgação se refere a um método de remoção de pesticidas da água. Uma célula de eletrólise oxida pesticidas e/ou outros componentes orgânicos, opcionalmente em conjunto com uma ou mais etapas de filtração. O peróxido de hidrogênio pode ser adicionado ao processo de eletrólise para auxiliar a oxidação.</t>
  </si>
  <si>
    <t>C02F 1/467;C02F 1/28;C02F 1/44;C02F 1/72;C02F 101/30;C02F 103/26</t>
  </si>
  <si>
    <t>WO2019182883</t>
  </si>
  <si>
    <t>112020019237</t>
  </si>
  <si>
    <t>EP18164910.4</t>
  </si>
  <si>
    <t>A presente invenção se refere a uma composição para clarificação de água compreendendo: (i) 0,1 a 50% em peso de matéria seca de floculante polimérico aniônico; (ii) 0,4 a 90% em peso de matéria seca de um copolímero anfotérico tendo uma massa molar média ponderada de 2.000 g/mol a 5.000.000 g/mol, dito copolímero anfotérico compreendendo: (a) pelo menos um monômero aniônico selecionado do grupo de ácidos insaturados etilenicamente, preferivelmente ácido (met)acrílico; e (b) pelo menos um monômero catiônico, anfotérico ou zwitteriônico selecionado do grupo de compostos (met)acrilamida [N-substituídos] compreendendo pelo menos dois átomos de nitrogênio quaternários; e (iii) 0 a 95% em peso de matéria seca de carga inerte, em que a combinação do floculante polimérico aniônico, o copolímero anfotérico e a carga inerte constitui pelo menos 50% em peso a pelo menos 70% em peso da composição para clarificação de água.</t>
  </si>
  <si>
    <t>1.1 (2599-27/10/2020); 1.3 (2610-12/01/2021); 25.1 (2618-09/03/2021)</t>
  </si>
  <si>
    <t>WO2019185393</t>
  </si>
  <si>
    <t>112020019589</t>
  </si>
  <si>
    <t>CN201810264064.0</t>
  </si>
  <si>
    <t>ZHIYUAN SONG - [CN]</t>
  </si>
  <si>
    <t>CONSTRUÇÃO ECOLÓGICA COM FUNÇÃO DE AQUICULTURA AGRÍCOLA ORGÂNICA E FUNÇÃO DE TRATAMENTO DE CIRCULAÇÃO INTERNA._x000D_\Trata-se de uma construção ecológica com uma função de aquicultura agrícola orgânica e uma função de tratamento de circulação interna. A construção ecológica compreende uma passagem de manutenção de produção (20) disposta na construção e localizada em uma elevação de uma parede externa de cada andar. As caixas de plantação substituíveis (3) são dispostas em uma parede externa da construção, cada cozinha na construção é dotada de um triturador de lixo, e cada banheiro na construção é dotado de um sistema a vácuo de banheiro. Um digestor de biogás (7) está em comunicação com uma estação-base de vácuo (8), a estação-base de vácuo (8) é conectada ao sistema a vácuo de banheiro por meio de uma tubulação de vácuo (10), em que o digestor de  biogás (7) está em comunicação com uma piscina de armazenagem de pasta fluida de biogás por meio de uma tubulação de pasta fluida de biogás (11), e uma extremidade de entrada do digestor de biogás (7) é conectada a uma porta de descarga do triturador de lixo por meio de uma tubulação de distribuição de água negra  (12). A construção ecológica realiza proteção ambiental ecológica e descarga zero de resíduo doméstico, e tem uma função de produção de agricultura orgânica e uma função de tratamento de circulação interna.</t>
  </si>
  <si>
    <t>E04H 14/00;C02F 3/30</t>
  </si>
  <si>
    <t>1.1 (2598-20/10/2020); 1.3 (2609-05/01/2021)</t>
  </si>
  <si>
    <t>WO2019184087</t>
  </si>
  <si>
    <t>112020019670</t>
  </si>
  <si>
    <t>EPEP 18164592.0</t>
  </si>
  <si>
    <t>JOERG SCHWERDT - [DE];JAN MANTE - [DE]</t>
  </si>
  <si>
    <t>Trata-se de um aparelho (2) para introduzir um gás em um meio principal que compreende: - um conduto principal (9) para guiar o meio principal, - uma pluralidade de linhas de injeção (10, 11) para guiar o gás, em que cada uma das linhas de injeção (10, 11) tem uma respectiva seção de extremidade (12) com uma respectiva abertura de saída (13) situada dentro do conduto principal (9), e em que as seções de extremidade (12) são orientadas essencialmente paralelas uma à outra e ao conduto principal (9). Com o aparelho (2), um gás pode ser introduzido, em particular, em água servida para se obter um lodo biologicamente ativado. Assim, a interação entre o gás e a água servida pode ser particularmente pronunciada devido a uma interface de líquido e gás particularmente grande causada por turbulências particularmente extensivas. Ademais, o estresse de cisalhamento que atua nas partículas no lodo ativado pode ser vantajosamente baixo, evitando, assim, o dano das partículas biológicas.</t>
  </si>
  <si>
    <t>B01F 5/04;B01F 5/10;B01F 13/10;B01F 3/04;B01F 5/02;B01F 3/08</t>
  </si>
  <si>
    <t>WO2019185400</t>
  </si>
  <si>
    <t>112020019770</t>
  </si>
  <si>
    <t>US15/937,129</t>
  </si>
  <si>
    <t>STEPHEN HOWE - [US]</t>
  </si>
  <si>
    <t>APARELHO DE PROCESSAMENTO DE EFLUENTE E MÉTODO PARA UM SISTEMA DE CARREGAMENTO DE FREIO A AR DE VEÍCULO._x000D_\Um aparelho de processamento de efluente (200) compreende um primeiro estágio de processamento no qual óleo e água são separados de uma mistura de efluente contendo ar, óleo e água de uma válvula de purga (126) de um secador de ar (108). O aparelho de processamento de efluente (200) também compreende um segundo estágio de processamento no qual o óleo é extraído do óleo e água separados do primeiro estágio de processamento. O aparelho de processamento de efluente (200) compreende ainda um terceiro estágio de processamento no qual o ar do primeiro estágio de processamento e água do segundo estágio de processamento são combinados e exauridos para a atmosfera._x000D_\_x000D_\</t>
  </si>
  <si>
    <t>B60T 17/00</t>
  </si>
  <si>
    <t>1.1 (2599-27/10/2020); 1.3 (2612-26/01/2021)</t>
  </si>
  <si>
    <t>WO2019190876</t>
  </si>
  <si>
    <t>112020020293</t>
  </si>
  <si>
    <t>US62/652,679</t>
  </si>
  <si>
    <t>04-APR-18</t>
  </si>
  <si>
    <t>RENE E. PIENADO - [US];ZACHARY CHARLES GRASLEY - [US]</t>
  </si>
  <si>
    <t>Um método ilustrativo para o sequestro de C02 pode incluir a etapa de sequestro de pelo menos uma porção de um gás C02 emitida durante a operação do sistema de produção de concreto pré-misturado em (i) um concreto pré-misturado produzido pelo sistema de produção de concreto pré-misturado, e/ou (ii) carbonato de cálcio formado pelo processamento de água usada durante a operação do sistema de produção e entrega de concreto pré-misturado.</t>
  </si>
  <si>
    <t>B28C 9/04;B01D 53/00;B63B 35/44;C02F 1/66;C04B 22/00</t>
  </si>
  <si>
    <t>1.1 (2598-20/10/2020); 1.3 (2610-12/01/2021)</t>
  </si>
  <si>
    <t>WO2019195557</t>
  </si>
  <si>
    <t>24-APR-18</t>
  </si>
  <si>
    <t>112020021722</t>
  </si>
  <si>
    <t>EP18169017.3</t>
  </si>
  <si>
    <t>CHRISTOPHE JOVENIAUX - [FR]</t>
  </si>
  <si>
    <t>A presente invenção refere-se ao dispositivo de descontaminação de um líquido túrbido (1), notadamente de tipo alimentar, que compreende uma bainha (5) que se estende longitudinalmente de acordo com um eixo X, que compreende uma parede externa (2) e uma parede interna (3) substancialmente coaxiais uma em relação à outra e que delimitam um espaço anular de circulação (4) do líquido a descontaminar, uma fonte (6) de raios ultravioletas posicionada em um espaço central (7) delimitado pela parede interna da bainha, de modo coaxial ao espaço anular de circulação, a parede externa compreendendo uma superfície cilíndrica em frente ao espaço anular de circulação que apresenta um perfil ao longo de uma geratriz da superfície cilíndrica que compreende uma sucessão de formas côncavas e convexas alternativamente.</t>
  </si>
  <si>
    <t>A61L 2/10;A61L 2/26</t>
  </si>
  <si>
    <t>1.1 (2600-03/11/2020); 1.3 (2612-26/01/2021)</t>
  </si>
  <si>
    <t>WO2019206915</t>
  </si>
  <si>
    <t>08-JUN-18</t>
  </si>
  <si>
    <t>112020023129</t>
  </si>
  <si>
    <t>US62/672,563</t>
  </si>
  <si>
    <t>16-MAY-18</t>
  </si>
  <si>
    <t>MELAHALLI SATHYANARAYANA RAM PRASAD - [US];AHREN BRITTON - [CA];MIKAELA VERIGIN - [CA]</t>
  </si>
  <si>
    <t>TRATAMENTO DE ÁGUAS RESIDUAIS CONTENDO FOSFATO E MÉTODOS PARA CONTROLE DE PARTÍCULAS FINAS. Métodos e aparelhos para precipitar materiais dissolvidos de uma solução aquosa são fornecidos. Em uma forma de realização, o método compreende: a introdução da solução aquosa em um reator e a introdução de uma fonte de magnésio (Mg) no reator em uma quantidade suficiente para fazer com que os materiais dissolvidos precipitem em cristais. A fonte de Mg é introduzida no reator na forma de partículas de um material contendo Mg. A fonte de Mg tem uma solubilidade na solução aquosa menor que cerca de 1 g/L. Alternativamente, a concentração de Mg no reator é menor que cerca de 0,03 mol/L. Em uma forma de realização, o aparelho compreende um tanque de reação tendo uma entrada e uma saída e um tanque de hidratação associado ao tanque de reação e configurado para hidratar uma fonte de Mg em um solvente aquoso e introduzir a fonte de Mg como uma pasta fluida hidratada no tanque de reação.</t>
  </si>
  <si>
    <t>C02F 1/54;B01D 9/02;B01J 8/24;C01B 25/45;C02F 1/52;C02F 1/66</t>
  </si>
  <si>
    <t>1.1 (2603-24/11/2020); 1.3 (2622-06/04/2021)</t>
  </si>
  <si>
    <t>WO2019218075</t>
  </si>
  <si>
    <t>112020023448</t>
  </si>
  <si>
    <t>US62/724,392;US16/549,140</t>
  </si>
  <si>
    <t>29-AUG-18;23-AUG-19</t>
  </si>
  <si>
    <t>CHARLES GREENWALD - [US];IVY JONES - [US];JOHN KNOPE - [US]</t>
  </si>
  <si>
    <t>MÉTODO PARA ADICIONAR BACTÉRIAS À ÁGUA, E, SISTEMA PARA GERAR UMA SOLUÇÃO DE BACTÉRIAS INCUBADAS. Um sistema e método para gerar uma solução de bactérias incubadas por aquecimento de uma composição de germinante nutriente e bactérias, incluindo pelo menos uma espécie na forma de esporos, a uma temperatura preferencial na faixa de 35 a 50°C por 2 a 60 minutos com o uso de calor de reação química exotérmica. Uma solução de bactérias incubadas é gerada preferencialmente em ou próximo a um ponto de uso em uma aplicação de aquacultura, agricultura, água residual ou remediação ambiental. A composição de nutriente-germinante compreende L-aminoácidos, opcionalmente D-glicose e/ou D-frutose, um tampão, um conservante industrial e pode incluir esporos de bactérias (de preferência, de uma ou mais espécies de Bacillus) ou podem ser combinados separadamente para incubação. Um primeiro produto químico contido em uma bolsa é ativado pelo contato com um segundo produto químico, água ou ar em um aquecedor sem chama para iniciar a reação exotérmica para prover calor de incubação. Uma bolsa de incubação de uso único potável é configurada para conter o aquecedor sem chama e um recipiente de composição de germinante nutriente e esporos.</t>
  </si>
  <si>
    <t>1.1 (2604-01/12/2020); 1.3 (2623-13/04/2021)</t>
  </si>
  <si>
    <t>WO2020046870</t>
  </si>
  <si>
    <t>112020023480</t>
  </si>
  <si>
    <t>FR1854991</t>
  </si>
  <si>
    <t>MEHDI BOUZID - [FR];BENOÎT MAGNY - [FR];JACQUES MONGOIN - [FR]</t>
  </si>
  <si>
    <t>MÉTODO PARA CONTROLAR A SEDIMENTAÇÃO DE UMA SUSPENSÃO MINERAL AQUOSA E SUSPENSÃO MINERAL AQUOSA._x000D_\A invenção se refere a um método para controlar a sedimentação de uma suspensão mineral aquosa de um derivado de mineração por meio da concentração gravimétrica da suspensão aquosa na presença de um agente floculante e um polímero (P) que tem uma massa molecular medida por GPC Mw entre 2.000 e 2.000 g/ mol e que é preparado usando pelo menos uma reação de polimerização de radical livre de pelo menos um monômero aniônico (M). A invenção também se refere à suspensão resultante, que tem uma viscosidade Brookfield inferior a 1.800 mPa.s ou um ponto de escoamento inferior a 80 Pa.</t>
  </si>
  <si>
    <t>B01D 21/01;C02F 1/56;B03D 3/00;C02F 11/14;C22B 3/00</t>
  </si>
  <si>
    <t>1.1 (2604-01/12/2020); 1.3 (2621-30/03/2021)</t>
  </si>
  <si>
    <t>WO2019234315</t>
  </si>
  <si>
    <t>112020023527</t>
  </si>
  <si>
    <t>FR1854254</t>
  </si>
  <si>
    <t>22-MAY-18</t>
  </si>
  <si>
    <t>ABDELKADER GAID - [FR]</t>
  </si>
  <si>
    <t>A presente invenção se refere a uma usina (1) projetada para o tratamento de um fluido (15) pela passagem de um fluxo ascendente (90) do dito fluido (15) através de um leito de partículas de mídia adsorventes (13). A usina (1) compreende um reator (2) projetado para conter o leito de partículas de mídia adsorventes (13), que compreende:_x000D_\- um meio para injeção e distribuição do fluido a ser tratado, disposto na parte de base, para formar o fluxo ascendente (90) do fluido (15) no reator (2) e habilitar a fluidização e a expansão do dito leito de partículas de mídia adsorventes (13);_x000D_\- um meio para recuperação do fluido tratado;_x000D_\- um meio para deflexão do fluido (20) disposto na parte de topo, projetado para reduzir a velocidade do fluxo ascendente (90) do fluido (15) e habilitar a formação de uma zona tranquila (27), dito meio para recuperação do fluido tratado ficando disposto à jusante da dita zona tranquila (27).</t>
  </si>
  <si>
    <t>1.1 (2604-01/12/2020); 1.3 (2614-09/02/2021)</t>
  </si>
  <si>
    <t>WO2019224258</t>
  </si>
  <si>
    <t>112020023540</t>
  </si>
  <si>
    <t>JP2018-103008;JP2018-241196</t>
  </si>
  <si>
    <t>30-MAY-18;25-DEC-18</t>
  </si>
  <si>
    <t>YUKIHIRO TSUCHIYA - [JP]</t>
  </si>
  <si>
    <t>A presente invenção refere-se a um aparelho de fornecimento de líquido que é capaz de receber diretamente um líquido de um canal de fluxo e misturar apropriadamente um gás no líquido ao gerar microbolhas no líquido usando um dispositivo gerador de microbolhas. O aparelho de fornecimento de líquido compreende um canal de fluxo para um líquido fornecido a partir de uma fonte de alimentação de líquido e um dispositivo gerador de microbolhas para gerar microbolhas no líquido. O dispositivo gerador de microbolhas é fornecido com: um ejetor de líquido para ejetar o líquido retirado do canal de fluxo; um misturador de gás para pressurizar e misturar um gás no líquido ejetado do ejetor de líquido; e um bocal gerador de microbolhas para gerar microbolhas no líquido, passando o líquido com gás misturado através delas. A pressão do líquido no canal de fluxo que flui para o ejetor de líquido do lado a montante do ejetor de líquido é uma pressão positiva e, entre o ejetor de líquido e o bocal gerador de microbolhas, o misturador de gás pressuriza e mistura o gás no líquido, que está fluindo em um estado pressurizado em direção ao bocal gerador de microbolhas.</t>
  </si>
  <si>
    <t>B01F 3/04;B01F 1/00;B01F 5/12;A01G 25/02</t>
  </si>
  <si>
    <t>WO2019230775</t>
  </si>
  <si>
    <t>112020023606</t>
  </si>
  <si>
    <t>EP18203865.3</t>
  </si>
  <si>
    <t>31-OCT-18</t>
  </si>
  <si>
    <t>CHRISTIAN ZIEGLER - [DE];GABRIELE HÖLZL - [DE];MATTHIAS HÄUSSLER - [DE]</t>
  </si>
  <si>
    <t>A presente invenção refere-se a um processo para retirada de água de água de lama aquosa.</t>
  </si>
  <si>
    <t>C02F 1/52;C02F 1/56;C02F 11/148</t>
  </si>
  <si>
    <t>1.1 (2604-01/12/2020); 1.3 (2615-17/02/2021)</t>
  </si>
  <si>
    <t>WO2020088977</t>
  </si>
  <si>
    <t>112020023737</t>
  </si>
  <si>
    <t>EP18182866.6</t>
  </si>
  <si>
    <t>11-JUL-18</t>
  </si>
  <si>
    <t>ARUNIMA GUPTA - [IN];SHRIKANT POPAT NALAWADE - [IN];SKAND SAKSENA - [IN]</t>
  </si>
  <si>
    <t>“COMPOSIÇÃO, MÉTODO PARA PREPARAR UM SACO DE IMERSÃO, MÉTODO PARA PERMITIR QUE O CONSUMIDOR ESCOLHA ENTRE UMA SÉRIE DE CARTUCHOS, MÉTODO PARA FORNECER ÁGUA, SACO DE IMERSÃO, USO DE MINERAIS E USO DE SACO DE IMERSÃO”_x000D_\A presente invenção se refere a uma composição e um saco de imersão para lixiviação controlada de minerais e fornece um método para preparar o saco de imersão. Mais particularmente, a presente invenção fornece um saco de imersão que permite a lixiviação controlada em água para identificar a preferência de sabor do consumidor quando sacos de imersão com diferentes composições são fornecidos.</t>
  </si>
  <si>
    <t>C02F 1/00;C09C 1/02</t>
  </si>
  <si>
    <t>1.1 (2604-01/12/2020); 1.3 (2614-09/02/2021); 25.1 (2624-20/04/2021)</t>
  </si>
  <si>
    <t>WO2020011555</t>
  </si>
  <si>
    <t>112020023862</t>
  </si>
  <si>
    <t>EP18185361.5</t>
  </si>
  <si>
    <t>24-JUL-18</t>
  </si>
  <si>
    <t>TOBIAS KELLER - [CH];JAMAL FTOUNI - [CH];SAMUEL RENTSCH - [CH]</t>
  </si>
  <si>
    <t>USO DE UM MATERIAL MINERAL PARTICULADO, PROCESSOS_x000D_\PARA SEQUESTRAR E REMOVER CONTAMINANTES DE METAL_x000D_\IÔNICO DE UM MEIO AQUOSO E PARA PREPARAR UM MATERIAL_x000D_\MINERAL PARTICULADO FUNCIONALIZADO, E, MATERIAL_x000D_\MINERAL PARTICULADO FUNCIONALIZADO. A presente invenção refere-se ao uso de um material mineral particulado sendo funcionalizado com um ou mais agentes intensificadores de adsorção para sequestrar e remover contaminantes de metal iônico de um meio aquoso. Além disso, a presente invenção refere-se a um processo correspondente para sequestrar e remover contaminantes de metal iônico de um meio aquoso, assim como a um material mineral particulado funcionalizado e a um processo para produzir um tal material.</t>
  </si>
  <si>
    <t>C02F 1/28;B01J 20/28;B01J 20/04;B01J 20/30;B01J 20/32;C02F 1/68;C02F 101/20;C02F 101/22;C02F 103/10;C02F 103/14;C02F 103/22;C02F 103/28;C02F 103/32</t>
  </si>
  <si>
    <t>1.1 (2605-08/12/2020); 1.3 (2623-13/04/2021)</t>
  </si>
  <si>
    <t>WO2020020859</t>
  </si>
  <si>
    <t>1.1 (2606-15/12/2020); 1.3 (2617-02/03/2021)</t>
  </si>
  <si>
    <t>112020024516</t>
  </si>
  <si>
    <t>FRFR 1854871</t>
  </si>
  <si>
    <t>05-JUN-18</t>
  </si>
  <si>
    <t>MÉTODO DE TRATAMENTO DE UM EFLUENTE INDUSTRIAL CARREGADO COM ALUMÍNIO UTILIZANDO CO2._x000D_\A invenção propõe um método de tratamento de um efluente industrial carregado com alumínio, com vista a dele se eliminar todo ou parte do alumínio dissolvido, compreendendo a implementação das seguintes medidas: - conduz-se o efluente a tratar para uma primeira zona, primeira zona por exemplo constituída por um tanque, primeira zona onde se mantém um pH inferior a 9,5, e mais preferencialmente compreendido entre 6,5 e 8,5, e ainda mais preferencialmente compreendido entre 7 e 8, de forma a favorecer a precipitação do alumínio sob a forma de hidróxido de alumínio e a facilitar assim a sua eliminação; - dispõe-se e organiza-se a recirculação de uma parte do meio localizado na zona 1 para a zona 2, e depois de lá o seu retorno para a zona 1, e a injeção de CO2 gasoso no meio recirculado; - procede-se à separação e à evacuação das partículas sólidas formadas na zona 1, e se caracterizando por, tomando em consideração a recirculação do referido meio onde foi injetado CO2, a quantidade de CO2 dissolvida disponível na zona 1 ser 0,5 a 3 vezes superior, preferencialmente entre 1 e 1,5 vezes superior conforme necessário para a precipitação do efluente que entra._x000D_\</t>
  </si>
  <si>
    <t>C02F 1/52;B03D 1/14;C01F 7/02;C01F 7/14;C02F 101/20;C02F 103/16</t>
  </si>
  <si>
    <t>WO2019234327</t>
  </si>
  <si>
    <t>112020024527</t>
  </si>
  <si>
    <t>US15/996,907</t>
  </si>
  <si>
    <t>04-JUN-18</t>
  </si>
  <si>
    <t>LACEY N. KUCERAK - [US];NARAHARI N. KRAMADHATI - [US]</t>
  </si>
  <si>
    <t>Trata-se de um produto de pasta fluida que é mostrado para tratar água tanto para amaciar a água quanto remover sílica. A pasta fluida é preparada misturando-se, em um meio aquoso, cal hidratada na forma de uma pasta fluida ou de um pó com pelo menos cal dolomítica parcialmente hidratada, ou partículas de hidróxido de magnésio ou óxido de magnésio, ou uma combinação das mesmas na forma de uma pasta fluida ou de um pó, para formar uma pasta fluida aquosa em que as quantidades da cal dolomítica, partículas de hidróxido de magnésio ou óxido de magnésio ou a combinação das mesmas são fornecidas de modo que o teor de sólidos da pasta fluida seja até 60% em peso de a pasta fluida. A pasta fluida também mantém uma viscosidade estável e bombeável por mais de um mês.</t>
  </si>
  <si>
    <t>B01J 20/04;C02F 1/28</t>
  </si>
  <si>
    <t>WO2019234624</t>
  </si>
  <si>
    <t>112020024742</t>
  </si>
  <si>
    <t>GB1809494.6</t>
  </si>
  <si>
    <t>GEORGE LESLIE CUNNINGHAM - [GB]</t>
  </si>
  <si>
    <t>FERRAMENTA PREDITIVA PARA MONITORAR MEMBRANAS DE RO E NF. Sistema preditivo para monitorar a incrustação de membranas de uma estação de dessalinização ou amolecimento de água compreendendo membranas de ultrafiltração (UF), membranas de osmose reversa (RO), e/ou membranas de nanofiltração (NF), o sistema incluindo um ou mais skids de UF compreendendo uma pluralidade de unidades de UF, cada unidade de UF contendo na mesma uma pluralidade de membranas de UF; um ou mais skids de RO/NF compreendendo uma ou mais matrizes de RO/NF, em que cada uma das uma ou mais matrizes de RO/NF compreende uma pluralidade de unidades de RO, com cada unidade de RO contendo na mesma uma pluralidade de membranas de RO, uma pluralidade de unidades de NF, com cada unidade de NF contendo na mesma uma pluralidade de membranas de NF; ou uma combinação dos mesmos; sensores de UF e/ou sensores de RO/NF; e um controlador compreendendo um processador em comunicação de sinal com os sensores de UF e/ou os sensores de RO/NF.</t>
  </si>
  <si>
    <t>C02F 1/00;B01D 61/12;B01D 61/22;C02F 1/44;C02F 103/08;B01D 61/02;B01D 61/14;B01D 61/58;B01D 65/02;B01D 65/10</t>
  </si>
  <si>
    <t>1.1 (2606-15/12/2020); 1.3 (2620-23/03/2021)</t>
  </si>
  <si>
    <t>WO2019234439</t>
  </si>
  <si>
    <t>112020025098</t>
  </si>
  <si>
    <t>US62/693,747</t>
  </si>
  <si>
    <t>03-JUL-18</t>
  </si>
  <si>
    <t>ALI SAFARZADEH-AMIRI - [CA];ZACHARY BRYAN SCOTT - [US];JOHN RAY WALTON - [US]</t>
  </si>
  <si>
    <t>A presente invenção, em uma modalidade, fornece um método para a produção de um produto de ferro não nocivo destinado ao tratamento de águas residuais que inclui: adicionar bissulfito de sódio a uma solução contendo ferro, criando uma solução aquosa; adicionar uma quantidade de hidróxido de sódio à solução aquosa para aumentar o pH da solução aquosa para uma faixa entre 2 ? 2,5; determinar uma quantidade de bicarbonato de sódio e adicionar a quantidade de bicarbonato de sódio identificada à solução aquosa, sendo que o bicarbonato de sódio ajusta o pH da solução aquosa para o pH desejado; e fornecer um tampão à solução aquosa para gerar uma pasta fluida. Outras modalidades são descritas e reivindicadas.</t>
  </si>
  <si>
    <t>C02F 9/08;C01G 49/00;C02F 1/28;C02F 1/52</t>
  </si>
  <si>
    <t>1.1 (2607-22/12/2020); 1.3 (2620-23/03/2021)</t>
  </si>
  <si>
    <t>WO2020008268</t>
  </si>
  <si>
    <t>112020026199</t>
  </si>
  <si>
    <t>US62/686,924</t>
  </si>
  <si>
    <t>RICKY MITTIGA - [US];WEIDONG AN - [US];JOHN ROVISON - [US];ELENA PISANOVA - [US]</t>
  </si>
  <si>
    <t>MÉTODO DE ENTREGA MICELAR._x000D_\Composições e métodos para tratamento de água contaminada de modo microbiano e superfícies contaminadas de modo microbiano são fornecidos no presente documento. As composições podem incluir um sistema micelar que compreende um ácido peroxicarboxílico em equilíbrio e um tensoativo.</t>
  </si>
  <si>
    <t>A01N 37/16;A01N 25/04;C02F 1/50;C02F 1/72;E21B 37/06;C09K 8/524</t>
  </si>
  <si>
    <t>1.1 (2609-05/01/2021); 1.3 (2620-23/03/2021)</t>
  </si>
  <si>
    <t>WO2019246243</t>
  </si>
  <si>
    <t>112021000922</t>
  </si>
  <si>
    <t>US62/711178</t>
  </si>
  <si>
    <t>27-JUL-18</t>
  </si>
  <si>
    <t>ABHISHEK SHRIVASTAVA - [US];SCOTT T. BURR - [US];PIYUSH SONI - [US];LAURA J. DIETSCHE - [US];SANTHOSH K. RAMALINGAM - [SG]</t>
  </si>
  <si>
    <t>TELA DE FILTRO, E, MÉTODO PARA PURIFICAR ÁGUA DE ALIMENTAÇÃO._x000D_\Trata-se de uma tela de filtro que tem uma pluralidade de fendas, sendo que cada fenda tem um eixo geométrico principal mais longo A1 que tem um comprimento L e cada fenda tem um segundo eixo geométrico A2 que é perpendicular ao A1 e que tem um comprimento W, em que a distância entre fendas adjacentes na direção dos eixos geométricos A2 é XP; em que XP é maior que W; em que a distância entre fendas adjacentes na direção dos eixos geométricos A1 é YP; em que L é de 800 micrômetros ou menos e XP é de 350 micrômetros ou menos, ou em que L é de 1.600 micrômetros ou menos e XP é de 180 micrômetros ou menos. Um método para filtrar água de alimentação com o uso de tal tela de filtro também é fornecido.</t>
  </si>
  <si>
    <t>B01D 21/00;B01D 21/26;B01D 69/02;C02F 1/00;B04C 9/00</t>
  </si>
  <si>
    <t>1.1 (2612-26/01/2021); 1.3 (2624-20/04/2021)</t>
  </si>
  <si>
    <t>WO2020023209</t>
  </si>
  <si>
    <t>14-AUG-18</t>
  </si>
  <si>
    <t>112021002376</t>
  </si>
  <si>
    <t>AU2018902887</t>
  </si>
  <si>
    <t>08-AUG-18</t>
  </si>
  <si>
    <t>MICHAEL DAVID HORNE - [AU];BITA BAYATSARDAMI - [AU];THEO RODOPOULOS - [AU];JOHN TSANAKTSIDIS - [AU];DAYALAN ROMESH GUNASEGARAM - [AU];CHRISTIAN HORNUNG - [AU];DARREN FRASER - [AU];DYLAN MARLEY - [AU];ANDREW JOSEPH URBAN - [AU]</t>
  </si>
  <si>
    <t>“CÉLULA ELETROQUÍMICA DE FLUXO, SISTEMA ELETROQUÍMICO DE FLUXO, MÉTODOS PARA TRATAMENTO ELETROQUÍMICO E PARA SÍNTESE ELETROQUÍMICA''_x000D_\A presente divulgação se refere a um reator eletroquímico de fluxo, como um reator tubular eletroquímico de fluxo contínuo. Esta divulgação também se refere a processos, sistemas e métodos compreendendo um reator eletroquímico de fluxo. Uma célula eletroquímica de fluxo pode compreender uma câmara de reação, um primeiro eletrodo misturador estático, um segundo contra-eletrodo e um separador disposto entre o primeiro e o segundo eletrodos.</t>
  </si>
  <si>
    <t>C25B 9/08;C02F 1/46;H01M 8/18;H01M 2/14</t>
  </si>
  <si>
    <t>1.1 (2616-23/02/2021); 1.3 (2627-11/05/2021)</t>
  </si>
  <si>
    <t>WO2020028949</t>
  </si>
  <si>
    <t>112021002439</t>
  </si>
  <si>
    <t>US62/718,603</t>
  </si>
  <si>
    <t>SIMON LARSON - [US];ERIC MARTIN - [US]</t>
  </si>
  <si>
    <t>SISTEMA E MÉTODO PARA O TRATAMENTO BIOLÓGICO COM CRESCIMENTO ADERIDO E TRATAMENTO COM CARVÃO ATIVADO DE UM FLUXO DE EFLUENTES._x000D_\A presente invenção refere-se a sistema e método (processo) que permitem o tratamento simultâneo de fluxo de efluentes compreendendo contaminantes biodegradáveis e adsorvíveis dentro de um único recipiente de tratamento, combinando o uso de carvão ativado e um meio de suporte de crescimento aderido.</t>
  </si>
  <si>
    <t>C02F 3/10;C02F 1/28;C02F 3/06;C02F 3/08;C02F 1/44;C02F 11/08;C02F 1/24</t>
  </si>
  <si>
    <t>1.1 (2616-23/02/2021); 1.3 (2626-04/05/2021)</t>
  </si>
  <si>
    <t>WO2020036770</t>
  </si>
  <si>
    <t>112021003446</t>
  </si>
  <si>
    <t>NO20181317</t>
  </si>
  <si>
    <t>12-OCT-18</t>
  </si>
  <si>
    <t>DAVOUD TAYEBI - [NO];TOM GUNNAR OMBERG - [NO];MORTEN HANA - [NO];JO JERNSLETTEN - [NO]</t>
  </si>
  <si>
    <t>SISTEMA SUBMARINO DE DESSALINIZAÇÃO, MÓDULO SUBMARINO DE DESSALINIZAÇÃO PARA UM SISTEMA DE DESSALINIZAÇÃO E MÉTODO PARA TROCAR UM MÓDULO SUBMARINO DE DESSALINIZAÇÃO USADO INSTALADO EM UM SISTEMA SUBMARINO DE DESSALINIZAÇÃO. A presente invenção se refere a um sistema submarino modularizado de dessalinização. Uma esteira submarina de dessalinização inclui zonas de módulo submarino de dessalinização 41 e acopladores hidráulicos de módulos 46. Uma saída de água dessalinizada está em conexão fluida com o acoplador hidráulico de módulos 46 na zona de módulo submarino de dessalinização. Módulos submarinos de dessalinização 5 com_x000D_\cartuchos de osmose reversa 23 estão em conexão fluida com um acoplador hidráulico de esteira submarina 47, uma seção de entrada de água do mar e uma seção de saída de água do mar concentrada. Um conjunto de bombas de transporte 48 para água dessalinizada em um módulo de bomba 17 está em conexão fluida com a esteira submarina de dessalinização 1 e os módulos de dessalinização 5. Uma bomba de circulação de água do mar 49 está em conexão fluida com um lado de água do mar do ao menos um cartucho de osmose reversa 23. Uma tubulação de água dessalinizada 2 transporta fluido do conjunto de bombas de transporte de água dessalinizada 48 para um local acima do nível do mar. Além disso, a invenção se refere a um módulo submarino de dessalinização 5 e um método para trocar um módulo submarino de dessalinização 5 que precise de serviço.</t>
  </si>
  <si>
    <t>C02F 1/26;C02F 1/44;B01D 61/02;C02F 103/08</t>
  </si>
  <si>
    <t>1.1 (2618-09/03/2021); 1.3 (2628-18/05/2021)</t>
  </si>
  <si>
    <t>WO2020076164</t>
  </si>
  <si>
    <t>1.1 (2619-16/03/2021); 1.3 (2629-25/05/2021)</t>
  </si>
  <si>
    <t>112021004439</t>
  </si>
  <si>
    <t>IT102018000008461</t>
  </si>
  <si>
    <t>10-SEP-18</t>
  </si>
  <si>
    <t>UMBERTO BERTOLOTTI - [IT];MARIO CONTINI - [IT]</t>
  </si>
  <si>
    <t>B01D 29/15;C02F 1/00;B01D 35/06;B03C 1/28;C02F 1/48;C02F 103/02;F24D 19/00;F28F 19/01</t>
  </si>
  <si>
    <t>WO2020053691</t>
  </si>
  <si>
    <t>102020012234</t>
  </si>
  <si>
    <t>ARMINDO LUIZ HANUSCH - [BR]</t>
  </si>
  <si>
    <t>COMPOSIÇÃO ORGANOMINERAL PARA MELHORAR AS_x000D_\CARACTERÍSTICAS QUÍMICAS, FÍSICAS E BIOLÓGICAS, DA_x000D_\ÁGUA TRAZENDO SANIDADE AO SISTEMA AQUÁTICO. A presente patente de invenção pertence ao campo da piscicultura, e refere-se mais especificamente a um composto organomineral obtido através de ingredientes de outros produtos orgânicos e minerais; asolução ora em comento se destaca por apresentar como característica predominante o fato de produzir oxigênio no meio ambiente, pois quando adicionado na água melhora sua qualidade eliminando as toxidades e os poluentes, criando um pH ideal para o micro ambiente aquático, em especial fixando moléculas de oxigênios na microflora; a composição melhora as características químicas, físicas e biológicas, trazendo sanidade ao sistema aquático, melhorando a qualidade e a regeneração da água e do ambiente aquático.</t>
  </si>
  <si>
    <t>2.10 (2582-30/06/2020); 2.1 (2592-08/09/2020); 28.10.11 (2612-26/01/2021); 28.22 (2612-26/01/2021); 3.2 (2613-02/02/2021); 28.30 (2615-17/02/2021); 7.1 (2626-04/05/2021); 9.2 (2641-17/08/2021)</t>
  </si>
  <si>
    <t>GUSTAVO CASAL DE REY - [BR]</t>
  </si>
  <si>
    <t>PROCESSOS DE BIOESTIMULAÇÃO E BIOAUMENTAÇÃO PARA TRATAMENTO DE EFLUENTES DOMÉSTICOS E INDUSTRIAIS. O presente pedido de patente refere-se a processos que compreendem o uso e aplicação de microorganismos específicos para aplicação em diversos tipos de efluentes. A aplicação do processo no tratamento de diversos tipos de efluentes, sejam domésticos ou fabris, com diversas fontes nutricionais e a necessidade de se adaptar uma composição biológica, que compreende microorganismos (e nutrientes para estes) visão melhorar a capacidade de remoção dos elementos poluentes não desejados nos processos de tratamento dos efluentes.</t>
  </si>
  <si>
    <t>C02F 3/34;C02F 101/30;C02F 103/28;C02F 103/34</t>
  </si>
  <si>
    <t>2.1 (2125-27/09/2011); 3.2 (2151-27/03/2012); 27.1 (2437-19/09/2017); 27.2 (2439-03/10/2017); 15.11 (2441-17/10/2017); 7.1 (2442-24/10/2017); 9.2 (2460-27/02/2018); 9.2.4 (2471-15/05/2018)</t>
  </si>
  <si>
    <t>102012033164</t>
  </si>
  <si>
    <t>VOLNEY LUIS NERCOLINI DOMINGUES  - [BR]</t>
  </si>
  <si>
    <t>UNIDADE COMPACTA DE TRATAMENTO DE EFLUENTES E DESIDRATAÇÃO DE LODO. A presente invenção trata de um equipamento (1) formao por uma estrutura única, a qual comporta uma unidade de floco-decantação (2) que recebe efluente proveniente da lavagem de veículos automotivos. Após realizada a floco-decantação do efluente, o lodo gerado é direcionado para uma unidade de desidratação de lodo (4) e o efluente é direcionado para uma un idade de filtragem (3). O equipamento (1) compreende também um compartimento de operações (5), o qual é dotado de um reservatório (6) de insumo químico de efeito alcalinizantee e um reservatório (7) de insumo químico de efeito coagulante, sendo que tais insumos são misturados no efluente para permitir seu tratamento e, posteriormente, sua reutilização.</t>
  </si>
  <si>
    <t>C02F 1/52;C02F 11/12</t>
  </si>
  <si>
    <t>2.10 (2208-30/04/2013); 2.1 (2214-11/06/2013); 3.1 (2277-26/08/2014); 8.6 (2443-31/10/2017); 8.11 (2459-20/02/2018)</t>
  </si>
  <si>
    <t>202012026702</t>
  </si>
  <si>
    <t>JOÃO MANUEL LINCK FEIJÓ - [BR]</t>
  </si>
  <si>
    <t>SISTEMA DE TRATAMENTO DE ÁGUA ATRAVÉS DE ILHAS FLUTUANTES O presente modelo de utilidade tem o intuito de sanar algumas demandas levantadas pelos sistemas verdes de tratamento de água, propondo: um sistema confeccionado em materiais reciclados flutuantes que abrigam na superfície plantas na cujo sistema radicular atravessa o saco que contém tais materiais.</t>
  </si>
  <si>
    <t>2.10 (2198-19/02/2013); 2.5 (2214-11/06/2013); 2.1 (2249-11/02/2014); 3.1 (2269-01/07/2014); 8.6 (2343-01/12/2015); 8.11 (2360-29/03/2016)</t>
  </si>
  <si>
    <t>REGINA KAWAI - [BR]</t>
  </si>
  <si>
    <t>MÉTODO PARA REDUZIR MICRO-ORGANISMOS NOCIVOS EM ÁGUA DE CANAL DE DRENAGEM. A presente invenção refere-se a um método para reduzir microorganismos nocivos em água de um canal de drenagem compreendendo a adição, continua ou intermitentemente, de uma solução compreendendo pelo menos um ácido peroxicarboxílico à água de um canal de drenagem através de uma instalação que fornece múltiplos pontos de adição ao longo da extensão da largura do canal.</t>
  </si>
  <si>
    <t>2.10 (2137-20/12/2011); 2.1 (2156-02/05/2012); 3.1 (2215-18/06/2013); 6.6.1 (2466-10/04/2018); 8.6 (2563-18/02/2020); 8.11 (2588-11/08/2020)</t>
  </si>
  <si>
    <t>102015006446</t>
  </si>
  <si>
    <t>VANDRÉ BARBOSA BRIÃO - [BR];MARCELO HEMKEMEIER - [BR];EDESNEI BARBOSA BRIÃO - [BR];AUGUSTO HEMKEMEIER - [BR]</t>
  </si>
  <si>
    <t>RESUMO_x000D_\SISTEMA E PROCESSO PARA PRODUÇÃO DE ÁGUA DE REUSO A PARTIR DE ESGOTO PÓS TRATADO _x000D_\      A presente invenção pertence ao setor tecnológico de tratamento de água e refere-se, mais especificamente, a um sistema e processo destinados a produzir água para reuso em diferentes fins não potáveis, utilizando para isso a combinação do tratamento eletrolítico e a separação por membranas em sequência._x000D_\1/1_x000D_\_x000D_\</t>
  </si>
  <si>
    <t>C02F 9/06;C02F 9/08</t>
  </si>
  <si>
    <t>2.10 (2309-07/04/2015); 2.1 (2318-09/06/2015); 27.1 (2361-05/04/2016); 3.2 (2369-31/05/2016); 27.2 (2388-11/10/2016); 7.1 (2397-13/12/2016); 9.2 (2414-11/04/2017); 9.2.4 (2426-04/07/2017)</t>
  </si>
  <si>
    <t>FUMIO YOKOYA - [BR];ALBERTO BASILIO MOREIRA DE BARROS - [BR]</t>
  </si>
  <si>
    <t>ELIMINAÇÃO RÁPIDA DE ODORES APÓS A DIGESTÃO ANAERÓBICA DE EFLUENTES DOMÉSTICOS E RESÍDUOS LÍQUIDOS INDUSTRIAIS. Representado por uma solução inventiva cujo campo de aplicação é ditado por toda sorte de indústrias que produzem efluente líquido contendo matéria orgânica causadora de problema ambiental na sua disposição final, sendo que seu objetivo máster reside em prover o efetivo aproveitamento comercial do produto desodorizado resultante, tal como agente na melhoria das propriedades químicas e físicas do solo e ou para concentração, desidratação e/ou separação de componentes de importância econômica, onde para tal dita eliminação de odores é obtida tão logo ao final da primeira de etapa de digestão anaeróbica, que por sua vez é realizada por procedimento de aeração rápida, onde o resultado prático converge na efetiva eliminação de odores típicos de produtos de natureza orgânica sem o comprometimento de características químicas e físicas essenciais à manutenção de seu valor comercial.</t>
  </si>
  <si>
    <t>C02F 7/00</t>
  </si>
  <si>
    <t>2.1 (2072-21/09/2010); 3.1 (2128-18/10/2011); 11.1 (2208-30/04/2013); 11.1.1 (2220-23/07/2013)</t>
  </si>
  <si>
    <t>112020000104</t>
  </si>
  <si>
    <t>EMILIO JESÚS VILLANUEVA DECODES - [ES]</t>
  </si>
  <si>
    <t>Um método para desinfectar solos ou outros substratos de cultivo agrícola, caracterizado por compreender: obter um solo ou outro substrato de cultivo agrícola em sua capacidade de campo; tratar o solo ou substrato em capacidade de campo da etapa anterior com água ozonizada, em que a água ozonizada é preparada in situ com um equipamento de produção de ozônio conectado ao suprimento de água; permitir que se transcorra um tempo a partir do tratamento com ozônio; e inocular o solo ou substrato agrícola desinfectado com pelo menos uma espécie de microrganismo benéfico.</t>
  </si>
  <si>
    <t>B09C 1/00;A01N 59/00;C02F 1/78;C09K 17/40</t>
  </si>
  <si>
    <t>1.1 (2558-14/01/2020); 1.3 (2583-07/07/2020); 6.23 (2641-17/08/2021)</t>
  </si>
  <si>
    <t>WO2019008195</t>
  </si>
  <si>
    <t>2.10 (2609-05/01/2021); 2.1 (2620-23/03/2021)</t>
  </si>
  <si>
    <t>102016018426</t>
  </si>
  <si>
    <t>MAURO DE FREITAS REBELO - [BR];FRANCESCO DONDERO - [IT];JULIANA ALVES AMERICO - [BR]</t>
  </si>
  <si>
    <t>ORGANISMO GENETICAMENTE MODIFICADO COM PROTEÍNAS DERIVADAS DE ESPÉCIES PERTENCENTES AO GÊNERO CRASSOSTREA, PROCESSO DE BIORREMEDIAÇÃO DE UM AMBIENTE COMPREENDENDO METAIS PESADOS, E PROCESSO\DE BIOMINERAÇÃO DE UM AMBIENTE COMPREENDENDO METAIS PESADOS\A presente invenção descreve organismos geneticamente modificados capazes  de  expressar  um  gene  sintético  com  múltiplas  cópias  dos  domínios  de ligação    de    metal   da   metalotioneína de Crassostrea rhizophorae. Este novoorganismo é  capaz  de  remover  metais  pesados  de  ambientes  como solos, fluidos  naturais  e  industriais. A  presente  invenção  também  descreve  um  produto para   a   biorremediação   que   contém   este   organismo  e   a   um   processo   de biorremediação de ambientes compreendendo metais pesados. A presente invenção ainda descreve um produto para a biomineração que contém este organismo e a um processo de biormineração de metais pesados.</t>
  </si>
  <si>
    <t>C12N 1/21;C12R 1/05;A01N 25/32;C02F 3/34;B09C 1/10</t>
  </si>
  <si>
    <t>2.10 (2381-23/08/2016); 2.5 (2477-26/06/2018); 2.1 (2483-07/08/2018); 3.1 (2595-29/09/2020)</t>
  </si>
  <si>
    <t>102013001694</t>
  </si>
  <si>
    <t>JOSÉ LUIS DE MORAES - [BR]</t>
  </si>
  <si>
    <t>C02F 9/10;C02F 1/32;B65D 81/18</t>
  </si>
  <si>
    <t>2.10 (2210-14/05/2013); 2.1 (2228-17/09/2013); 6.7 (2321-30/06/2015); 3.1 (2329-25/08/2015); 11.1 (2364-26/04/2016); 11.1.1 (2376-19/07/2016)</t>
  </si>
  <si>
    <t>VLADIMIR ANTONIO PAULON - [BR];JOSÉ CARLOS GASPARIM - [BR]</t>
  </si>
  <si>
    <t>C02F 1/02</t>
  </si>
  <si>
    <t>102013005832</t>
  </si>
  <si>
    <t>ANTONIO BENTO NETO - [BR]</t>
  </si>
  <si>
    <t>ESTAÇÃO DE FLUXO HORIZONTAL CONTÍNUO PARA TRATAMENTO DE ESGOTOS DE PEQUENOS CURSOS D'ÁGUA, é um sistema biológico para tratamento de águas servidas lançadas em pequenos cursos d'água, como igarapês ou ribeir8es, tendo como característica principal a sua montagem e instalação no interior da calha retificada do curso d'água (21).</t>
  </si>
  <si>
    <t>C02F 3/06;C02F 7/00</t>
  </si>
  <si>
    <t>2.10 (2294-23/12/2014); 2.1 (2306-17/03/2015); 27.1 (2308-31/03/2015); 3.1 (2316-26/05/2015); 27.2 (2323-14/07/2015); 6.6 (2329-25/08/2015); 7.1 (2353-10/02/2016); 9.2 (2375-12/07/2016); 9.2.4 (2418-09/05/2017)</t>
  </si>
  <si>
    <t>202015024067</t>
  </si>
  <si>
    <t>MARIO CESAR REINERT - [BR]</t>
  </si>
  <si>
    <t>DISPOSIÇÃO CONSTRUTIVA DE REATOR BIODIGESTOR MODULAR. Reator composto basicamente por três partes, parede (1), base (2) e tampa(3) e as paredes(1) serem construída pela sobreposição e encaixe de módulos(11), e os módulos serem formados por chapas(12) curvas em forma de arcos que se encaixam de topo, entre si, e as chapas(12)  curvas em forma de arcos possuírem estruturalmente paredes(13) preenchidas com isolante térmico(14), e as paredes(13) serem de material de baixo peso específico e impermeáveis hidraulicamente._x000D_\_x000D_\_x000D_\_x000D_\_x000D_\</t>
  </si>
  <si>
    <t>2.10 (2334-29/09/2015); 2.1 (2345-15/12/2015); 27.1 (2347-29/12/2015); 3.2 (2356-01/03/2016); 27.2 (2363-19/04/2016); 7.1 (2382-30/08/2016); 9.1 (2397-13/12/2016); 16.1 (2400-03/01/2017); 25.1 (2449-12/12/2017); 25.7 (2636-13/07/2021)</t>
  </si>
  <si>
    <t>202012001921</t>
  </si>
  <si>
    <t>KATIA LUIZA HERMANN - [BR];ATILANO A VEGINI - [BR];ALESSANDRA COSTA - [BR];LORENA BENATHAR TAVARES - [BR];FELIPE FERNANDO GUEDES - [BR]</t>
  </si>
  <si>
    <t>FILTRO DE BIOMASSA EM CAMADAS, PARA REMOÇÃO DE CORANTE E PROCESSO DE DESCOLORIMENTO DE EFLUENTE UTILIZANDO FILTRO DE BOMASSA EM CAMADAS. Patente de Invenção para um filtro, alimentado por um reservatório (1) dotado de válvula (1.1) de controle de vazão, compreendido por filtro de camada primaria (2), filtro de camada secundário (3) e filtro de camada terciário (4), destinado ao setor de equipamentos e processos de tratamento de efluentes, cujo processo compreende teste de Triagem de fungos basidiomicetos com potencial de produção de enzimas para cultivo em meio de cultivo sólidio, contendo serragem de eucalipto, por um período de incubação, quando é procedida a retirada parcial do Meio de Cultivo + Micélio para tratamento dos efluentes coloridos e o restante segue para as análise enzimáticas; o efluente (e) é transferido para as camadas (C1,C2,C3), decvidamente preenchidas por Biomassa adsorvente ou areia, mantido por tempo de residência, até a fase final de escoamento através da abertura da válvula (4.3) de controle de vazão; compreende novo cultivo com o material resultante de cada filtro (2,3 e 4) - camada, adsorvido de corantes do processamento flexográfico e fungos basidio-micetos, proporciando reaproveitamento de material.</t>
  </si>
  <si>
    <t>B01D 29/23;B01D 29/60;C02F 3/04</t>
  </si>
  <si>
    <t>2.10 (2164-26/06/2012); 2.1 (2193-15/01/2013); 3.1 (2233-22/10/2013); 8.6 (2395-29/11/2016); 8.11 (2410-14/03/2017)</t>
  </si>
  <si>
    <t>102019002442</t>
  </si>
  <si>
    <t>CELIO VAZ DOS REIS - [BR]</t>
  </si>
  <si>
    <t>SUBSTÂNCIA OXIDANTE AUXILIAR NA COAGULAÇÃO E_x000D_\CONTROLE DO pH DE LÍQUIDOS DIVERSOS. Refere-se a presente patente de invenção a um composto solúvel homogeneizado de hidróxido de cálcio, carbonato de sódio  produzindo-se soda cáustica e carbonato de cálcio pelo processo chamado de ressodificação, que adicionado a um ou vários oxidantes separados ou em conjunto, produzidos por adição em várias concentrações, em que o processo final é de uma substância capaz de elevar o pH de diversos tipos de líquidos, facilitando a oxidação de compostos metálicos e matéria orgânica, principalmente em sistemas líquidos como água e esgoto, de forma que suas concentrações de oxidantes variam com a necessidade de uso e adequação ao doseamento do produto químico. De utilidade industrial tem   na sua composição principal a soda cáustica que adicionado a um ou mais oxidantes em quaisquer concentrações, adequadas à vazão, forma um complexo químico multifuncional oxidativo que saia simultaneamente com a combinação do pH adequado.</t>
  </si>
  <si>
    <t>C02F 1/24;C02F 1/72;C02F 101/10;C02F 101/30;C02F 103/34</t>
  </si>
  <si>
    <t>C02F 1/24;C02F 1/722;C02F 2101/10;C02F 2101/30;C02F 2103/34;C02F 2305/023</t>
  </si>
  <si>
    <t>2.10 (2510-12/02/2019); 2.1 (2512-26/02/2019); 3.1 (2596-06/10/2020)</t>
  </si>
  <si>
    <t>202017016509</t>
  </si>
  <si>
    <t>CAMILO FREDDY MENDOZA MOREJON - [BR];CLAUDIO VINICIUS ARCEGO - [BR]</t>
  </si>
  <si>
    <t>A presente Patente Modelo de Utilidade refere-se a um "EQUIPAMENTO MODULAR ELETROLÍTICO PARA TRATAMENTO DE EFLUENTES LÍQUIDOS'', constituído de um conjunto de elementos, cuja forma e arranjo diferenciado dos componentes resultou numa melhoria funcional de um equipamento que possibilita a separação contínua e simultânea de óleos, graxas e materiais particulados de efluentes provenientes de diversas fontes, cujos principais diferenciais do equipamento se encontram no sistema de alimentação do efluente, no sistema preliminar contínuo de separação sólido-líquido e líquido-líquido, o qual ocorre por meio de sistema de peneiramento autolimpante, no sistema principal de separação por eletrocoagulação com placas inclinadas, no sistema de remoção contínua do óleo separado por meio de raspadores, no dispositivo de coleta do óleo livre, e no dispositivo de coleta e destinação final do óleo emulsionado. Os produtos resultantes do processo de tratamento dos efluentes podem, posteriormente, seguir para sistemas de rerrefino e reaproveitamento. O equipamento foi desenvolvido com o objetivo de resolver o problema da poluição gerada pelos estabelecimentos industriais e comerciais como postos de combustíveis, estabelecimentos prestadores de serviços como mecânicas e postos de lavagem de veículos e estabelecimentos industriais como abatedouros, frigoríficos e graxarias.</t>
  </si>
  <si>
    <t>2.10 (2432-15/08/2017); 2.1 (2451-26/12/2017); 3.1 (2515-19/03/2019)</t>
  </si>
  <si>
    <t>VERA LUCIA BOSSOLAN - [BR]</t>
  </si>
  <si>
    <t>CLORADOR DE ÁGUA. Patente de Modelo de Utilidade para um clorador de água que é compreendido por uma consiste em Tampa 1 com rosca interna e abas superiores que rosqueia na Base Superior 2 com rosca superior e abertura lateral para encaixe do Niple 5 que conceta equipamento com os registros, mangueiras e demais conexões, que fixado na Base Superior 2 é encaixado no Corpo 6 do equipamento que recebe a Alça de Fixação e Sustentação 3 presa por dois Parafusos 7 e duas Porcas 4 fixando em qualquer superfície. A Base Inferior 8 é encaixada no Corpo 6, com rosca para fixação do Tee 14 e uma saída lateral para a instalação de uma torneira para despressurizar o equipamento para remoção da Tampa 1. Dentro do Tee 14 é fixado um Cotovelo 9 de 90&lt;198&gt;. O Niple 10 feito de PVC ou aço galvanizado é conectado com os registros, mangueiras e demais conexões. A Válvula de Retenção 11 é usada peneira, conectada e soldada na parte inferior da Base Inferior 8. O Adaptador 12 também conectado na Base Inferior 8 nos possibilita a instalação em qualquer diâmetro de tubulação. O Tubo 13 se conecta com o Tee 14 que capta e desvia parte da ligados pelo Niple 5 levando a água a Base Superior 2.</t>
  </si>
  <si>
    <t>C02F 1/76;C02F 1/50;B01D 35/02</t>
  </si>
  <si>
    <t>2.10 (2143-31/01/2012); 2.1 (2170-07/08/2012); 3.1 (2222-06/08/2013); 8.6 (2309-07/04/2015); 8.11 (2329-25/08/2015)</t>
  </si>
  <si>
    <t>102013001663</t>
  </si>
  <si>
    <t>JAQUELINE FRIGERIO DONADIA - [BR];MARIA DE FÁTIMA FONTES LELIS - [BR]</t>
  </si>
  <si>
    <t>PROCESSO PARA TRATAMENTO DE ÁGUAS RESIDUAIS DA INDÚSTRIA E CARACTERIZACAO DO CATALISADOR À BASE DE FERRO\Processo para tratamento de águas residuais da indústria têxtil por meio da reação foto fenton associada ao processo redutivo e reação redutiva, caracterizado por compreender a realização dos processos em uma única etapa, utilizar como catalisador o ferro proveniente do descarte da lama abrasiva utilizado para o corte de granito e não ocorrer a geração de lodo ao final do processamento, bem como de substancias tóxicas.</t>
  </si>
  <si>
    <t>C02F 1/70;C02F 1/32</t>
  </si>
  <si>
    <t>2.10 (2273-29/07/2014); 2.1 (2275-12/08/2014); 3.1 (2287-04/11/2014); 6.6.1 (2464-27/03/2018); 6.22 (2586-28/07/2020); 7.1 (2605-08/12/2020); 9.2 (2619-16/03/2021); 9.2.4 (2630-01/06/2021)</t>
  </si>
  <si>
    <t>PABLO SANCHES GARCIA - [BR];RICARDO CEZAR JOAQUIM - [BR];IGOR NOGUEIRA GUIMARÃES - [BR];VALDIR CÂNDIDO DE SOUSA JUNIOR - [BR]</t>
  </si>
  <si>
    <t>SISTEMA SEPARADOR DE ÁGUA AUTOMÁTICO.\a presente patente de invenção refere-se a um sistema separador de água automático, utilizado em empreendimentos civis e/ou industriais, o qual capta a água pluvial ou fornecida por sistemas de tratamentos de efluentes ou residual industrial, por meio eletromecânico, permitindo obter medições de parâmetros de qualidade em tempo real e permitindo o desvio do seu volume de acordo com correlações pré-determinadas para cada uso, que podem ser por exemplo: uso sanitário, uso em processos fabris, lavagem ou irrigação.</t>
  </si>
  <si>
    <t>2.1 (2076-19/10/2010); 3.1 (2130-01/11/2011); 6.6.1 (2467-17/04/2018); 6.22 (2539-03/09/2019); 8.6 (2557-07/01/2020); 8.7 (2571-14/04/2020); 7.1 (2580-16/06/2020); 9.2 (2601-10/11/2020); 12.2 (2611-19/01/2021); 8.6 (2621-30/03/2021); 8.7 (2636-13/07/2021)</t>
  </si>
  <si>
    <t>CARLOS ALBERTO ZEPPINI   - [BR];LUIZ CARLOS OLIVEIRA DA CUNHA - [BR]</t>
  </si>
  <si>
    <t>SISTEMA COMPACTO DE TRATAMENTO PRIMÁRIO COMPLETO E DE COLOCAÇÃO EM DISPOSIÇÃO PARA USO DE ÁGUA DE ORIGEM PLUVIAL. O presente resumo refere-se a uma patente de invenção para sistema compacto (1) de tratamento primário completo e de colocação em disposição para uso de água de origem pluvial, pertencente ao campo dos meios para tratamento e aproveitamento de águas pluviais, compreendido: por dispositivo de tratamento (10); por tanque-pulmão (100), no qual deságua o dispositivo de tratamento (10); e por conjunto (kit) de recalque (200) derivado da saída do tanque com construções específicas para compor uma unidade compacta de tratamento primário completo de água de origem pluvial, pré-fabricada, pré-montada e pré-testada; dito dispositivo de tratamento (10) formado, em conjunto, por elemento compacto de tratamento completo de água de origem pluvial (11) e por carcaça (70); o tanque-pulmão (100) tem montados o dispositivo de tratamento (10); e o conjunto de recalque (200) e é dimensionado para ser instalado em locais de pouco espaço e prevê recortes externos superior (107), posterior (108) e inferior (109), para disposição organizada e protegida dos componentes do conjunto de recalque (200).</t>
  </si>
  <si>
    <t>C02F 1/00;B01D 35/02;E03B 3/02</t>
  </si>
  <si>
    <t>2.10 (2138-27/12/2011); 2.1 (2160-29/05/2012); 3.2 (2175-11/09/2012); 6.6.1 (2466-10/04/2018); 6.22 (2563-18/02/2020); 11.2 (2589-18/08/2020)</t>
  </si>
  <si>
    <t>102019010652</t>
  </si>
  <si>
    <t>MINORU ONISHI - [BR];MARCOS ONISHI - [BR];DANIEL MASSASHI KAKO - [BR]</t>
  </si>
  <si>
    <t>SISTEMA REATOR BIOLÓGICO E MÉTODO DE TRATAMENTO DE EFLUENTES_x000D_\A presente invenção trata de Sistema Reator Biológico e Método de Tratamento de Efluentes para a remoção da matéria orgânica presente em efluentes industriais e de esgotos domésticos, compreendendo um rotor (5) formado pela justaposição de uma pluralidade de placas lamelares circulares paralelamente dispostas (1) dotadas de ondulações circulares paralelas (2) e canaletas de captação de ar (3) na sua periferia, onde a superfície de ditas placas é aderida por um biofilme compreendendo bactérias aeróbias responsáveis pela degradação dos lipídios, carboidratos e proteínas que compõem o efluente. Dito rotor tem parte de seu volume mergulhado no efluente e parte de seu volume emersa acima da superfície deste, sendo o referido biofilme alternadamente posto em contato com o efluente e com o ar atmosférico mediante a rotação do tambor, a qual decorre da retenção, pelas ditas canaletas (3) do ar insuflado abaixo e de um dos lados de dito tambor.</t>
  </si>
  <si>
    <t>C02F 3/08;C02F 3/18;C02F 101/30;C02F 103/00</t>
  </si>
  <si>
    <t>C02F 3/082;C02F 3/18;C02F 2101/30;C02F 2103/002;C02F 2103/005</t>
  </si>
  <si>
    <t>2.10 (2526-04/06/2019); 2.5 (2533-23/07/2019); 2.1 (2537-20/08/2019); 3.1 (2604-01/12/2020)</t>
  </si>
  <si>
    <t>102017005072</t>
  </si>
  <si>
    <t>OTIDENE ROSSITER SÁ DA ROCHA - [BR];MARTA MARIA MENEZES BEZERRA DUARTE - [BR];MARESSA MARIA DE MELO SANTOS - [BR];GRAZIELE ELISANDRA DO NASCIMENTO - [BR]</t>
  </si>
  <si>
    <t>A presente invenção trata de um reator fotocatalítico, dotado de fotocatalisador impregnado em suportes de poliestireno, para ser utilizado em sistemas de tratamento de efluentes contendo corantes. Esta tecnologia poderá ser aplicada visando eliminar a cor, assim como compostos orgânicos dos efluentes. O suporte impregnado com TiO2 compreende filmes de poliestireno retirados de embalagens descartadas, onde foi impregnado o fotocatalisador e inserido de forma arranjada no interior do tubo de quartzo.</t>
  </si>
  <si>
    <t>C02F 1/30;C02F 1/72;B01J 19/24</t>
  </si>
  <si>
    <t>2.10 (2413-04/04/2017); 2.1 (2417-02/05/2017); 3.1 (2495-30/10/2018); 11.1 (2580-16/06/2020); 4.3 (2586-28/07/2020); 8.6 (2598-20/10/2020); 8.7 (2606-15/12/2020); 8.6 (2622-06/04/2021); 8.7 (2632-15/06/2021)</t>
  </si>
  <si>
    <t>102015010158</t>
  </si>
  <si>
    <t>CARLA CRISTIANE SCHUSTER - [BR]</t>
  </si>
  <si>
    <t>UNIDADE MECANIZADA PARA COMPOSTAGEM. A presente Patente de Invenção refere-se a um inovador equipamento automatizado para revolver leira de compostagem, composto de um carro deslizante mecanicamente no sentido longitudinal e dotado de roscas de revolvimento defasadas em duas colunas, destinado à compostagem otimizada de dejetos animais. A presente invenção é composta de um quadro(1) sobre rodas(2) que corre longitudinalmente sobre dois trilhos(3) dispostos sobre as laterais do depósito de compostagem(4), sendo que o dito quadro(1) é dotado superiormente de três motores(5), cada um dotado de sistema de transmissão(6) para movimentar três brocas ou roscas de revolvimento(7) e, inferiormente, de um tubo de distribuição de dejetos(8), alimentado por uma mangueira(9) e posicionado transversalmente entre as roscas(7). O dito quadro é dotado ainda superiormente de um motor lateral(10) para deslocamento longitudinal.</t>
  </si>
  <si>
    <t>C02F 3/08;C02F 103/20</t>
  </si>
  <si>
    <t>2.10 (2315-19/05/2015); 2.1 (2324-21/07/2015); 3.1 (2401-10/01/2017); 6.6.1 (2460-27/02/2018); 6.1 (2605-08/12/2020); 9.1 (2609-05/01/2021); 16.1 (2615-17/02/2021)</t>
  </si>
  <si>
    <t>PAULO SÉRGIO CORRÊA VIANA   - [BR]</t>
  </si>
  <si>
    <t>PROCESSO DE PRODUÇÃO DE HIPOCLORITO DE SÓDIO ESTÁVEL E PRODUTO OBTIDO. O presente pedido de patente refere-se a um processo de produção de hipoclorito de sódio, produto obtido pelo referido processo que possibilita a obtenção de uma solução estável.</t>
  </si>
  <si>
    <t>C01B 11/06;C02F 1/76</t>
  </si>
  <si>
    <t>2.10 (2135-06/12/2011); 2.1 (2150-20/03/2012); 3.1 (2214-11/06/2013); 11.1 (2259-22/04/2014); 11.1.1 (2294-23/12/2014)</t>
  </si>
  <si>
    <t>102018015096</t>
  </si>
  <si>
    <t>DANIEL FRANCISCO FEREIRA - [BR]</t>
  </si>
  <si>
    <t>trata de uma solução orgânica não iônica de baixo peso molecular, de origem essencialmente vegetal e que atua como coagulante, floculante e auxiliar de clarificação no tratamento de águas em geral, caldo e xarope da cana-de-açúcar, sendo pertencente ao setor sucroalcooleiro. Atuará na remoção de substâncias corantes e impurezas no processo de decantação de caldo e flotação de xarope, diminuindo sua turbidez e aumentando a velocidade de decantação, sendo este um produto ecologicamente correto, contendo como principal ativo em sua composição produtos naturais, e totalmente isento de agroquímicos e agrotóxicos. No setor de tratamento de água, atuará em sistemas de partículas coloidais, neutralizando cargas e formando pontes entre estas partículas, sendo este o processo responsável pela formação de flocos e consequente sedimentação.</t>
  </si>
  <si>
    <t>C02F 1/56;C13B 20/00</t>
  </si>
  <si>
    <t>C02F 1/56;C13B 20/007</t>
  </si>
  <si>
    <t>2.10 (2483-07/08/2018); 2.1 (2495-30/10/2018); 11.11 (2505-08/01/2019); 3.6 (2561-04/02/2020)</t>
  </si>
  <si>
    <t>102015031958</t>
  </si>
  <si>
    <t>EDUARDO PARENTE RIBEIRO - [BR];WEBER DE SOUZA CALIXTO - [BR]</t>
  </si>
  <si>
    <t>SISTEMA DE MONITORAMENTO CONTÍNUO DA ÁGUA DE RIO\A presente invenção consiste em permitir a amostragem de \propriedades da água, como nível (altura da coluna d'água), \temperatura, turbidez e condutividade elétrica entre outras, \simultaneamente em diferentes pontos ao longo do rio, de forma \contínua, por meio de um sistema de sensores de baixo custo. \Cada nó com sensores e um transceptor é posicionado ao longo \do rio e se comunica sem fio por radio frequência para transmissão \periódica das propriedades medidas. Cada nó sensor além de \medir as propriedades da água naquele ponto, transmite suas \medidas (e as medidas recebidas de outros sensores) para o sensor \vizinho. Este processo se repete até o último sensor, chamado \coordenador, que retransmite todos os dados para servidor  web \conectado na internet, via serviço de dados de telefonia celular. \Este servidor armazena as medições em um banco de dados, e \permite visualização de gráficos pelo web. \A existência de vários pontos de medição periódica auxiliará a determinação de emissões indesejadas de esgoto, bem como permitirá um estudo mais acurado de processos de descarga de poluição difusa no corpo hídrico.</t>
  </si>
  <si>
    <t>G01N 1/14;G06F 17/50;C02F 3/00;G01N 33/18</t>
  </si>
  <si>
    <t>2.10 (2460-27/02/2018); 2.1 (2461-06/03/2018); 3.1 (2463-20/03/2018); 6.6.1 (2500-04/12/2018); 8.6 (2610-12/01/2021); 8.11 (2626-04/05/2021)</t>
  </si>
  <si>
    <t>C02F 11/00</t>
  </si>
  <si>
    <t>102018004115</t>
  </si>
  <si>
    <t>ELIDIA MARIA GUERRA - [BR];DANE TADEU CESTAROLLI - [BR];SAMIRA GABRIELA DE ALMEIDA ARAÚJO - [BR]</t>
  </si>
  <si>
    <t>DEGRADAÇÃO  DE  17-a-  ETINILESTRADIOL  PRESENTE  EM  EFLUENTES POR  MEIO  DE  USO  DE  DE  ELETRO-OXIDAÇÃO  COM  PENTÓXIDO  DE VANÁDIO . O pedido de patente descreve o uso do pentóxido de vanádio (V2O5), via sol-gel, como material usado no processo de eletro-oxidação do etinilestradiol. Diferenciado de outros óxidos, o V2O5 apresenta síntese simples e rápida, estável e durável em meio ambiente, atóxico e de baixo custo. Além disso, pode oxidar aproximadamente 80% do hormônio etinilestradiol presente em águas tratadas.</t>
  </si>
  <si>
    <t>C02F 1/72;C02F 101/30</t>
  </si>
  <si>
    <t>2.10 (2462-13/03/2018); 2.1 (2484-14/08/2018); 3.1 (2541-17/09/2019)</t>
  </si>
  <si>
    <t>102018073659</t>
  </si>
  <si>
    <t>DANIEL FRANCISCO FERREIRA - [BR]</t>
  </si>
  <si>
    <t>COMPOSTO PARA OBTENÇÃO DE CLARIFICANTE ORGÂNICO. Trata a presente Patente de Invenção de um composto para obtenção de uma solução orgânica não iônica de baixo peso molecular, de origem essencialmente vegetal e que atua como coagulante, floculante e auxiliar de clarificação no tratamento de águas em geral, caldo e xarope da cana-de-açúcar, pertencente ao setor sucroalcooleiro, com aplicação no processo de fabricação de açúcar orgânico e Estações de Tratamento de Água para clarificação. O composto para obtenção de clarificante orgânico feito com matéria prima de extrato vegetal de acácia negra líquida ou em pó, compreende basicamente um veículo a base de água, um princípio ativo a base de extrato de vegetal de acácia negra e um adjuvante a base de soda ou opcionalmente um sequestrante a base de ácido cítrico.</t>
  </si>
  <si>
    <t>C02F 1/52;C13B 20/00</t>
  </si>
  <si>
    <t>C02F 1/5263;C13B 20/00</t>
  </si>
  <si>
    <t>2.10 (2499-27/11/2018); 15.21 (2501-11/12/2018); 15.30 (2503-26/12/2018); 2.1 (2504-02/01/2019); 3.1 (2578-02/06/2020)</t>
  </si>
  <si>
    <t>102017001570</t>
  </si>
  <si>
    <t>NADJMA SOUZA LEITE - [BR];ROMÁRIO RIBEIRO DA SILVA - [BR];JOSÉ JAILTON MARQUES - [BR];ELIAS BASILE TAMBOURGI - [BR];GABRIEL FRANCISCO DA SILVA - [BR];JOÃO BAPTISTA SEVERO JÚNIOR - [BR]</t>
  </si>
  <si>
    <t>A presente invenção trata-se do uso de um adsorvente de origem vegetal produzido com tratamento térmico (pirólise da biomassa) e ativação química e sem tratamento térmico com lavagem com ácido fluorídrico a partir dos frutos do pinheiro-casuarina (Casuarina equisetifolia L.) para remoção de contaminantes (corantes, metais pesados, óleos e graxas) de águas e efluentes por meio do processo de adsorção. Os efeitos da concentração dos contaminantes, tempo de contato e quantidade do bioadsorvente foram testados. O bioadsorvente com tratamento térmico foi produzido, preferencialmente, a 500 ºC e posteriormente modificado fisicamente e quimicamente quanto a sua estrutura granulométrica. A eficiência do processo foi estudada por meio de isotermas de equilíbrio de adsorção quando comparas com a do carvão ativado comercial, ajustando assim, ao modelo de Henry. Além do mais, a economicidade do processo foi avaliada após a regeneração do adsorvente através de curvas de adsorção. O bioadsorvente foi caracterizado quimicamente quanto à sua morfologia por microscopia eletrônica de varredura (MEV). A sua composição foi investigada por difração de raio-X (DRX) , por espectroscopia no infravermelho (FTIR) e análise elementar de C, H e N. Dessa forma, os frutos de pinheiro-casuarina sem e com tratamento térmico apresentam fortes potenciais para a produção de adsorventes vegetais de baixo custo e de alto poder de adsorção de contaminantes orgânicos e inorgânicos.</t>
  </si>
  <si>
    <t>C01B 32/324;C02F 1/28;C02F 101/20;C02F 101/30;C02F 101/32;C02F 103/30;C02F 103/34;C02F 103/32</t>
  </si>
  <si>
    <t>2.10 (2405-07/02/2017); 2.5 (2412-28/03/2017); 2.1 (2422-06/06/2017); 3.1 (2484-14/08/2018)</t>
  </si>
  <si>
    <t>102016028382</t>
  </si>
  <si>
    <t>RODRIGO FERNANDO DOS SANTOS SALAZAR - [BR];TOBIAS FEHN BORDIN - [BR]</t>
  </si>
  <si>
    <t>PROCESSO DE TRATAMENTO DE LÍQUIDO ATRAVÉS  DE REATOR FOTOQUÍMICO COM TROCADOR DE CALOR INTERNO PARA REAÇÕES SEQUENCIAIS OU EM ÚNICA ETAPA\(07) Trata-se de um reator fotoquímico com trocador de calor interno para reações sequenciais ou em única etapa, constituído por uma carcaça (01), em cujo eixo há um  casco de quartzo (02), em cujo interior há uma lâmpada UV e paralelamente uma tubulação condutora de calor, sendo que no interior da carcaça (01) circula o efluente (05) com entrada a montante e saída a jusante movimentado pela bomba (07).</t>
  </si>
  <si>
    <t>C02F 1/32;C02F 101/30;C02F 103/14;C02F 103/30</t>
  </si>
  <si>
    <t>2.10 (2399-27/12/2016); 2.5 (2406-14/02/2017); 2.1 (2433-22/08/2017); 3.1 (2476-19/06/2018); 11.1 (2555-24/12/2019); 11.1.1 (2566-10/03/2020)</t>
  </si>
  <si>
    <t>102015009753</t>
  </si>
  <si>
    <t>EQUIPAMENTO E PROCESSO PARA CONSERVAÇÃO E/OU RECUPERAÇÃO DE CORPOS LÍQUIDOS\A presente invenção proporciona um equipamento e um processo especificamente desenvolvidos para a conservação e/ou recuperação de corpos líquidos a partir do incremento substancial da quantidade e velocidade de dissolução de gases em tais líquidos, com capacidade de ajuste a diferentes circunstâncias de operação e/ou climáticas e elevada eficiência energética, podendo, em certas aplicações, operar de forma energeticamente autônoma. A invenção é aplicável a diversas situações nas quais a dissolução energeticamente eficiente de gases em líquidos é desejada. Exemplos incluem a conservação e/ou recuperação de corpos líquidos como lagoas, rios, lagunas, enseadas, manguezais e praias, bem como processos de conservação e/ou melhoria de condições de produção de tanques de cultivo de peixes, camarões, algas e outros organismos cultiváveis em meio líquido.</t>
  </si>
  <si>
    <t>2.10 (2314-12/05/2015); 2.1 (2317-02/06/2015); 3.1 (2425-27/06/2017); 11.1 (2476-19/06/2018); 11.1.1 (2493-16/10/2018)</t>
  </si>
  <si>
    <t>GABRIEL ESTEVAM DOMINGOS - [BR]</t>
  </si>
  <si>
    <t>DISPOSIÇÃO INTRODUZIDA EM REATOR DE ELETROFLOCULAÇÃO CONTÍNUO PARA TRATAMENTO DE EFLUENTES, idealizada por um reator de eletrofloculação contínuo para tratamento de efluentes (1) consiste em um equipamento de tratamento de efluentes, em especial os domésticos, a partir do um princípio da eletroquímica, pertencente ao campo dos artigos para saneamento básico; o inconveniente dos sistemas de tratamento de efluentes do estado da técnica está no fato de que são estações de tratamento que requerem grandes edificações para comportarem os equipamentos elétricos e hidráulicos, tais como filtros, bombas de recalques e necessitam de grandes tanques de líquido construídos no solo, sendo que em muitos casos encontra obstáculos de ordem ambiental, outro grande inconveniente relacionado a esses sistemas de tratamento de efluentes é a utilização de substâncias químicas, muitas vezes, dependendo da concentração, apresentam grande toxidade.</t>
  </si>
  <si>
    <t>C02F 1/465</t>
  </si>
  <si>
    <t>2.10 (2143-31/01/2012); 2.1 (2170-07/08/2012); 3.1 (2222-06/08/2013); 6.1 (2449-12/12/2017); 25.3 (2454-16/01/2018); 9.1 (2464-27/03/2018); 16.1 (2470-08/05/2018); 25.1 (2471-15/05/2018); 25.5 (2473-29/05/2018)</t>
  </si>
  <si>
    <t>102012027419</t>
  </si>
  <si>
    <t>ROBERTO BARTOLOMEI - [BR]</t>
  </si>
  <si>
    <t>PROCESSO PARA DIFUSÃO DE FUÍDOS/AR/GÁS EM MEIO A FLUÍDOS/AR/GÁS E LEITOS FLUIDIZADOS E DISPOSITIVO PARA DIFUSÃO DE FLUÍDOS/AR/GÁS EM MEIO A FLUÍDOS/AR/GÁS E LEITOS FLUIDIZADOS. (DF) constituído basicamente de um conjunto de membranas (7), câmaras e dutos (8) interligados, verticais e/ou horizontais, confeccionados em material flexível como uma borracha sintética, de grande resistência, podendo ser definidos como monômeros ou polímeros diversos, contendo, no difusor, dispositivos para manipulação de fluidos/ar/gás, sólidos ou uma combinação destes elementos, e dotados internamente de dutos (8) e válvulas (9) compondo câmaras, meio interno do difusor (DF), prevendo dispositivos para introdução de fluidos/ar/gás (FL), sólidos ou uma combinação destes elementos,para promover, nos líquidos, reações físicas, químicas, bioquímicas ou biológicas, sejam elas anaeróbias, anóxicas ou aeróbias e ainda, pelo fato de ser constituído com dispositivos para a remoção de componentes agregados, que resultam da aglutinação, oxidação e separação dos componentes agregados à matéria líquida que forma o fluído (FL) em processo, bem como a recirculação dos componentes agregados, para que o fluído (FL) tratado/produzido possa ser usado/reusado ou ainda descartado, lançado em redes fluviais, lagoas, mares, ou ainda mediante a aplicação de outros dispositivos especiais para a obtenção que níveis mais elevados de pureza para usos/reusos mais específicos.</t>
  </si>
  <si>
    <t>C02F 1/40;C02F 9/02</t>
  </si>
  <si>
    <t>2.10 (2187-05/12/2012); 2.1 (2223-13/08/2013); 3.1 (2278-02/09/2014); 6.6.1 (2464-27/03/2018); 6.21 (2544-08/10/2019); 7.1 (2584-14/07/2020); 9.2 (2611-19/01/2021); 12.2 (2616-23/02/2021)</t>
  </si>
  <si>
    <t>102019005335</t>
  </si>
  <si>
    <t>LINDOLFF THADEU CARNEIRO - [BR];JOSÉ EDUARDO TELLES VILLAS - [BR];LUCA BRUNO LOBO DE ALMEIDA - [BR];ARMANDO MARQUES TERRA PASSOS - [BR]</t>
  </si>
  <si>
    <t>A presente invenção se refere a um sistema para tratar água, esgoto, chorume e resíduos industriais líquidos cabíveis a esse tipo de tratamento, doravante denominados efluentes, e, um equipamento eletromecânico de eletrocoagulação eletrônica utilizado em tal sistema, o sistema compreendendo um tanque equalizador (33) para receber o efluente conectado operativamente a um reator de eletrocoagulação (EC) (34), que está ligado a um tanque misturador de polímero (35) conectado a um decantador (36), que está em comunicação fluida com um decantador laminar (37), que por sua vez está interligado a um tanque de saída (38), conectado a um sistema de filtros (39, 40), onde a agua que sai é classificada como agua de reuso e é armazenada em tanques (41, 42). O equipamento eletromecânico de eletrocoagulação eletrônica utilizado no sistema é um reator de eletrocoagulação (EC) (34) composto por duas placas condutoras de ferro ou alumínio ou carbono amorfo ou grafite, paralelas, que servirão de catodo. Uma placa de ferro ou alumínio ou carbono amorfo ou grafite colocada exatamente entre os dois catodos servirá como anodo no processo eletrolítico. Entre o anodo e o catodo são colocadas diversas placas de ferro ou alumínio ou carbono amorfo ou grafite, que servirão de anodo de sacrifício.</t>
  </si>
  <si>
    <t>C02F 9/06;C02F 1/463;C02F 1/56;C02F 101/10;C02F 101/30</t>
  </si>
  <si>
    <t>C02F 9/00;C02F 1/463;C02F 1/56;C02F 2101/10;C02F 2101/30;C02F 2201/461</t>
  </si>
  <si>
    <t>2.10 (2517-02/04/2019); 2.5 (2519-16/04/2019); 2.5 (2524-21/05/2019); 2.5 (2531-09/07/2019); 2.1 (2537-20/08/2019); 3.1 (2595-29/09/2020)</t>
  </si>
  <si>
    <t>FÁBIO GONÇALVES VILLELA - [BR]</t>
  </si>
  <si>
    <t>Estação de secagem e desinfecção de materiais úmidos, tais como notadamente biossólidos oriundo de estações de tratamento de esgoto e do lixo urbano, com aproveitamento de energia solar e do biogás para o seu funcionamento. A presente invenção se caracteriza por utilizar a energia solar e do biogás para aquecer um fluido que circula em canos sob o piso de um pátio onde o material a ser beneficiado é disposto e coberto com uma lona plástica transparente com intuito de potencializar o efeito térmico tanto do piso quanto da insolação. O material a ser beneficiado, geralmente biossólidos, possui alto teor de umidade e de microrganismos patogênicos. Por meio do aquecimento do piso do pátio, juntamente com a insolação direta que é potencializada pela cobertura plástica, realiza-se a desidratação e desinfecção do material disposto de acordo com as normas da resolução 375/2006 do CONAMA, que define critérios para o processamento de biossólidos no Brasil.</t>
  </si>
  <si>
    <t>C02F 11/12;F26B 3/28;F26B 9/10</t>
  </si>
  <si>
    <t>2.10 (2138-27/12/2011); 2.1 (2147-28/02/2012); 3.1 (2205-09/04/2013); 8.5 (2332-15/09/2015); 8.7 (2367-17/05/2016); 6.6.1 (2466-10/04/2018); 8.6 (2494-23/10/2018); 8.11 (2510-12/02/2019)</t>
  </si>
  <si>
    <t>102017005086</t>
  </si>
  <si>
    <t>GABRIEL GONSALVES BERTHO - [BR]</t>
  </si>
  <si>
    <t>Refere-se a presente patente de invenção em um processo de dessalinização da água, sendo sustentável, o qual se utiliza dos seguintes elementos: fibra do coco, bactérias existentes no extrato de tomate e o repolho roxo, que através de um processo biológico, além de separar o sal da água, permite reutilizar a fibra do coco e opcionalmente o sal retirado; O processo é composto de 04 (quatro) etapas, possui baixo custo, é de fácil manutenção, sendo acessível, podendo ser aplicado em sistemas e usinas de dessalinização para o tratamento de água salina ou salobra como também em indústrias que necessitem de um sistema de dessalinização em alguma etapa de processo, podendo ainda ser manual ou automatizado.</t>
  </si>
  <si>
    <t>C02F 1/58;C02F 3/34;C02F 9/14;C02F 101/10;C02F 103/08</t>
  </si>
  <si>
    <t>2.10 (2413-04/04/2017); 2.1 (2417-02/05/2017); 3.1 (2495-30/10/2018); 8.6 (2622-06/04/2021); 8.7 (2636-13/07/2021)</t>
  </si>
  <si>
    <t>LUIZ ANTONIO DE BRITO BERTAZZO - [BR]</t>
  </si>
  <si>
    <t>UTILIZAÇÃO DE CLORETO DE SÓDIO NOS PROCESSOS DE TRATAMENTO DE ÁGUA. O objeto desta invenção é a utilização de Cloreto de Sódio nos processos de tratamento físico-químicos de água, associado a coagulantes e alcalinizantes, a utilização do sal auxilia o bom funcionamento de operações unitárias como: coagulação, floculação, decantação, flotoação e filtração da água respectivamente em cada etapa e reduz os custos referentes aos químicos consumidos nos processos de potabilização da água. A melhoria no desempenho esta relacionada á maior capacidade que o sal de sódio apresenta no tange a capacidade de alteraççao das propriedades elétricas da água. As vantagens da utilização do Cloreto de Sódio tornam-se mais evidentes á medida que a condutividade da água bruta diminui e matéria orgânica dissolvida aumenta.</t>
  </si>
  <si>
    <t>2.10 (2170-07/08/2012); 2.1 (2186-27/11/2012); 3.1 (2223-13/08/2013); 11.1 (2288-11/11/2014); 11.1.1 (2315-19/05/2015)</t>
  </si>
  <si>
    <t>202016026081</t>
  </si>
  <si>
    <t>ANDREA FARIA OLIVER - [BR]</t>
  </si>
  <si>
    <t>DISPOSIÇÃO CONSTRUTIVA INTRODUZIDA EM EQUIPAMENTO DE EVAPORAÇÃO DE CLORO GÁS APLICADO EM SISTEMA DE TRATAMENTO DE ÁGUA.\representado por uma solução evolutiva em equipamento de evaporação de cloro gás (A), especificamente equipamento de evaporação com uso de serpentina e aquecimento e evaporação balizado em tecnologia através de método "banho-maria", onde este se diferencia do estado da técnica por apresentar conceito construtivo balizado na serpentina (19) ser imersa no interior do tanque para evaporador (7), bem como o banho Maria aplicado é totalmente isolado, sendo que em adição, os depósitos de resíduos gerados na operação de evaporação são reduzidos no interior da serpentina (19), minimizando a necessidade de realização de manutenção preventiva e/ou preditiva.</t>
  </si>
  <si>
    <t>2.10 (2394-22/11/2016); 2.5 (2398-20/12/2016); 2.5 (2410-14/03/2017); 2.1 (2434-29/08/2017); 3.1 (2473-29/05/2018); 8.6 (2643-31/08/2021)</t>
  </si>
  <si>
    <t>JOÃO LUCIANO RODRIGUES DA SILVA - [BR]</t>
  </si>
  <si>
    <t>PROCESSO DE TRATAMENTO DE EFLUENTES EM ESTAÇÃO MODULAR E DISPOSITIVO MISTURADOR ESTÁTICO LINEAR COM FLUXO HIDRÁULICO HELICOIDAL. Processo de tratamento de águas e efluentes caracterizado pelo fato da separação do material poluente das águas e efluentes, ser feita em três etapas sucessivas executadas na mesma instalação, sendo: A primeira etapa ocorre através de processo fisico de retirada de sólidos não solúveis por meio da aplicação de sistema de gradeamento e peneiramento. A segunda etapa ocorre através de processo biofísico, que consiste na aeração do efluente por ar difuso durante um período, visando diminuir o teor de matéria orgânica do efluente. A terceira etapa ocorre através de processo fisico-quimico por meio da mistura de produtos químicos (estabilizador de pH, coagulantes e polímeros) ao efluente para formação de flocos no interior do misturador estático linear com fluxo hidráulico helicoidal e sua posterior retirada no flotador. O processo possibilita no final do tratamento, a reutilização da água para limpeza de instalações e irrigação de lavouras/ jardins além do uso do material orgânico na adubação de lavouras.</t>
  </si>
  <si>
    <t>C02F 9/14;C02F 9/02;C02F 9/04;C02F 3/02</t>
  </si>
  <si>
    <t>2.1 (2116-26/07/2011); 3.1 (2145-14/02/2012); 11.11 (2174-04/09/2012); 3.7 (2511-19/02/2019); 3.6 (2512-26/02/2019)</t>
  </si>
  <si>
    <t>102014011367</t>
  </si>
  <si>
    <t>ANGELITA DUARTE CORRÊA - [BR];MARIA CRISTINA SILVA - [BR];JULIANA ARRIEL TORRES - [BR];PRICILA MARIA BATISTA CHAGAS - [BR]</t>
  </si>
  <si>
    <t>PROCESSO DE OXIDAÇÃO DE COMPOSTOS FENÓLICOS DA ÁGUA RESIDUÁRIA DO PROCESSAMENTO DOS FRUTOS DO CAFEEIRO PELA ENZIMA PEROXIDASE.\A presente invenção refere-se à utilização de biocatalisadores, de eficiência conhecida na degradação de poluentes orgânicos, na oxidação de compostos fenólicos presentes em águas residuárias do processamento do café. Esta apresenta dois importantes diferenciais: (I) Utilização de enzima bruta extraída do nabo (Brassica campestre ssp. Rapifera), e das cascas de soja (Glycine max L.) sem purificação, sendo que esta última representa um resíduo gerado em abundância na industrialização de alimentos, o que toma favorável o emprego deste resíduo como fonte de enzima peroxidase em bio-processos; e (II) proposta de tratamento de águas residuárias do processamento do café, visto que nenhum tratamento enzimático já foi testado para tratar este tipo de águas residuárias.</t>
  </si>
  <si>
    <t>C02F 1/72;C02F 103/32;C02F 9/04</t>
  </si>
  <si>
    <t>2.10 (2279-09/09/2014); 2.1 (2290-25/11/2014); 3.1 (2351-26/01/2016); 6.6.1 (2460-27/02/2018); 6.22 (2602-17/11/2020); 11.2 (2616-23/02/2021)</t>
  </si>
  <si>
    <t>102016006137</t>
  </si>
  <si>
    <t>WILLIAM RESENDE ALEXANDRE JUNIOR - [BR];WILDER DE SOUZA SILVA - [BR];VINICIUS DE OLIVEIRA RAMOS - [BR]</t>
  </si>
  <si>
    <t>ACELERAÇÃO DE PROCESSOS BIOQUÍMICOS POR MEIO DE UM COMPLEXADO ENZIMÁTICO LIOFILIZADO \A presente invenção refere-se à formulação de complexos enzimáticos liofilizados com potencial hidrolítico, obtidos através da seleção de microrganismos dos gêneros Aspergillus, Bacillus, Cladosporium, Mortierella, Penicillium e Pseudomonas, com alto potencial de produção das enzimas: xilanase, lipase, pectinase, beta (ß) - amilase, alfa (a) - amilase, lactase, celulase e protease, permitindo a aceleração de processos bioquímicos. Após os processos de produção e liofilização de cada enzima, os complexados enzimáticos são manipulados e aplicam-se integralmente nas condições de aceleração dos processos bioquímicos envolvendo tratamento de efluentes industriais, agrícolas, domésticos, pluvial urbano, deposito de resíduos sólidos e líquidos de quaisquer naturezas. O aspecto extraordinário da inovação tecnológica visa a aceleração de processos bioquímicos por meio de um complexado enzimático liofilizado para tratamentos de efluentes e resíduos sólidos, e a otimização dos sistemas físicos e químicos, para que possam ser aplicados como soluções bioambientais na redução e/ou eliminação de parâmetros, de forma a adequar os efluentes e resíduos aos padrões de lançamento das Resoluções vigentes no país.</t>
  </si>
  <si>
    <t>C02F 3/34;C12N 1/04;B09C 1/10;C02F 101/30;C02F 103/20;C02F 103/26</t>
  </si>
  <si>
    <t>2.10 (2403-24/01/2017); 2.5 (2412-28/03/2017); 2.1 (2426-04/07/2017); 3.1 (2438-26/09/2017); 11.1 (2518-09/04/2019); 11.1.1 (2529-25/06/2019)</t>
  </si>
  <si>
    <t>102015015127</t>
  </si>
  <si>
    <t>JULIO CESAR DE PAULA LIMA - [BR]</t>
  </si>
  <si>
    <t>INSTALAÇÃO E MANUTENÇÃO DE SISTEMA CENTRAL DE_x000D_\PURIFICAÇÃO DE ÁGUA POR MICRO FILTRAÇÃO?._x000D_\Atualmente, os filtros disponíveis no mercado, notadamente os micro filtros que_x000D_\filtram partículas de um décimo de micrometro a dez micrometros são vendidos_x000D_\e a manutenção, que consiste na limpeza ou troca do meio filtrante, fica por_x000D_\conta de quem compra esses filtros normalmente compradores que não são_x000D_\profissionais correndo o risco de contaminações pelo material retido e_x000D_\acumulado no meio filtrante como metais e bactérias, além de descartes_x000D_\inadequados de efluente fora do padrão estabelecido pelo CONAMA._x000D_\A presente invenção de um procedimento onde a instalação e a manutenção_x000D_\de sistemas centrais de purificação de água para consumo humano são_x000D_\realizadas por profissionais treinados a executar tais tarefas respeitando_x000D_\normas de segurança e todos padrões de descartes estabelecidos. Os_x000D_\sistemas de centrais de filtração são instalados com o objetivo de purificar toda_x000D_\água fornecida para uma residência, prédios residenciais, colégios, hospitais e_x000D_\outros estabelecimentos onde a pureza da água a ser consumida é requerida._x000D_\Os elementos filtrantes substituídos são encaminhados a locais com_x000D_\infraestrutura adequada para descarte ou limpeza e os resíduos tratados e_x000D_\descartados dentro das normas estabelecidas pelo CONAMA. Estes_x000D_\procedimentos são comprovados pela apresentação de todos os certificados_x000D_\exigidos tais como, certificado de Destinação de Resíduos, certificado de_x000D_\Anotação de Responsabilidade Técnica e certificado de Descarte de efluente_x000D_\dentro dos padrões estabelecidos.</t>
  </si>
  <si>
    <t>C02F 1/00;B01D 35/00;B01D 61/14</t>
  </si>
  <si>
    <t>2.10 (2409-07/03/2017); 2.5 (2415-18/04/2017); 2.5 (2423-13/06/2017); 2.5 (2430-01/08/2017); 2.1 (2436-12/09/2017); 3.1 (2439-03/10/2017); 6.6.1 (2460-27/02/2018); 8.6 (2519-16/04/2019); 8.11 (2535-06/08/2019)</t>
  </si>
  <si>
    <t>102012006322</t>
  </si>
  <si>
    <t>MANOEL VITALINO MARTINS - [BR]</t>
  </si>
  <si>
    <t>COLETOR DE OLEOSIDADE FLUTUANTES. INSTRUMENTO NÁUTICO CONSTITUÍDO DE UMA CÂMARA VAZADA, QUE OPERA PARCIALMENTE SUBMERSO, SUSPENSO POR FLUTUADORES EXTERNOS, QUE CAPTA DAS SUPERFÍCIES LÍQUIDAS OLEOSIDADES FLUTUANTES, AS ACONDICIONANDO EM SEU INTERIOR PARA SEREM TRANSPORTADAS E EVACUADAS EM LOCAIS APROPRIADOS, FUNÇÃO QUE EXECUTA, AUTOMATICAMENTE, SEM AUXÍLIO DE EQUIPAMENTOS ACESSÓRIOS DE SUCÇÃO, AO SER IMPELIDO AO COLETOR UM DESLOCAMENTO FRONTAL, RETILÍNEO, A CIMA DE UMA VELOCIDADE CRÍTICA.</t>
  </si>
  <si>
    <t>C02F 1/40;C02F 101/30</t>
  </si>
  <si>
    <t>2.10 (2165-03/07/2012); 2.5 (2192-08/01/2013); 2.1 (2222-06/08/2013); 3.1 (2309-07/04/2015); 11.1 (2315-19/05/2015); 11.1.1 (2330-01/09/2015)</t>
  </si>
  <si>
    <t>102015022083</t>
  </si>
  <si>
    <t>RONALDO LEITE ALMEIDA JUNIOR - [BR]</t>
  </si>
  <si>
    <t>SEPARADOR HIDRODINÂMICO PARA OPERAÇÃO EM ESTAÇÃO DE_x000D_\TRATAMENTO DE EFLUENTES PELO PRINCÍPIO BIOLÓGICO AERÓBIO_x000D_\Patente de invenção de equipamento utilizado emtratamento de efluentes pelo_x000D_\processo biológico aeróbio de lodo ativado, operando nas funções de captação_x000D_\de lodo, recirculação de lodo e aeração, que são executadas por equipamento inserido_x000D_\no projeto convencional de lodo ativado, aumentando a eficiência, reduzindo_x000D_\custos, otimizando o atual estado da arte do processo, em função da possibilidade_x000D_\de se usar simultaneamente como separação de sólidos a energia já utilizada para_x000D_\a aeração, principalmente quando do uso do sistema de aeração a jato (jet aeration).</t>
  </si>
  <si>
    <t>C02F 9/08;C02F 9/14;C02F 3/22</t>
  </si>
  <si>
    <t>2.10 (2377-26/07/2016); 2.5 (2380-16/08/2016); 2.5 (2385-20/09/2016); 2.1 (2391-01/11/2016); 11.11 (2392-08/11/2016); 3.6 (2448-05/12/2017)</t>
  </si>
  <si>
    <t>CARLOS ALBERTO ZEPPINI - [BR];LUIZ CARLOS OLIVEIRA DA CUNHA - [BR]</t>
  </si>
  <si>
    <t>SISTEMA DE USO DE ÁGUA PLUVIAL; O presente resumo refere-se a uma patente de modelo de utilidade para sistema de reuso de água pluvial, pertencente ao campo dos equipamentos de tratamento de água, compreendido: por tanque de captação (1); por conjunto de bombeamento (10) formado por duas bombas (11) e (12) de funcionamento alternativo e por cavalete de registros (13) a jusante do tanque (1) e arranjados para propiciar: a operação normal do sistema e outras operações, como: alimentação e substituição de areia; escorva; retrolavagem, abastecimento das pastilhas de cloro e regulagem do dispositivo de desinfecção; por conjunto de tratamento (20) composto por filtro de areia (21) e por dispositivo de desinfecção, clorador, (30), conectados a jusante do tanque (1); por tanque de água tratada (40), conectado a jusante do conjunto de tratamento; e por sistema de controle e acionamen- to eletro-eletrônico com recursos de automação e operação manual, centra- lizado em um painel (50), arranjados para chegar ao local de instalação na forma de uma unidade compacta pré-definida e construída, pronta para montagem no local.</t>
  </si>
  <si>
    <t>2.1 (2077-26/10/2010); 3.2 (2096-09/03/2011); 6.6.1 (2471-15/05/2018); 7.1 (2601-10/11/2020); 9.2 (2616-23/02/2021); 9.2.4 (2627-11/05/2021)</t>
  </si>
  <si>
    <t>102014009236</t>
  </si>
  <si>
    <t>VLADIMIR KUDRJAWZEW - [BR]</t>
  </si>
  <si>
    <t>PROCESSO FÍSICO-QUÍMICO-OXIDATIVO COM POLIMENTO BIOLÓGICO PARA TRATAMENTO DO CHORUME. A presente invenção se refere a O processo para tratamento físico-químico-oxidativo com polimento biológico para tratamento de chorume de aterro sanitário, desagrega os compostos complexos presentes no chorume utilizando catalisador ácido-mineral e alcalino-mineral. As frações desagregadas, aniônicas e catiônicas têm maior reatividade com o catalizador ácido-mineral que com a água e água livre pode ser retirada do chorume. O chorume desagregado na presença do catalizador alcalino mineral tem a emulsão quebrada. Os sólidos são floculados e retirados. A água recebe grande quantidade de microbolhas de ar que promovem a retirada de amônia e posteriormente passa por um processo de oxidação intensa na qual os compostos dissolvidos na água são transformados em óxidos que são retirados num tanque de flotação por ar dissolvido, O polimento biológico se da numa lagoa com bactérias nitrificantes e plantas aquáticas, finalmente a água passa por filtro de carvão ativado para retirada de pigmentos remanescentes ficando pronta para o reuso.</t>
  </si>
  <si>
    <t>2.10 (2273-29/07/2014); 2.1 (2279-09/09/2014); 27.1 (2282-30/09/2014); 3.2 (2303-24/02/2015); 27.2 (2311-22/04/2015); 7.1 (2323-14/07/2015); 9.2 (2347-29/12/2015); 9.2.4 (2367-17/05/2016)</t>
  </si>
  <si>
    <t>102013007887</t>
  </si>
  <si>
    <t>EURICO RAMOS D ABADIA - [BR];MARINALDO PEREIRA RAMOS - [BR]</t>
  </si>
  <si>
    <t>SEPARADOR DE ÁGUA E ÓLEO. Patente de invenção pertencente ao campo dos equipamentos para tratamento de óleo compreendido por um equipamento eletromecânico equipado com esteira de poliuretano (2) que se movimenta verticalmente de forma contínua tracionada por um rolete de tracionamento (3) movido por um moto-redutor (8), a esteira fica semi-mergulhada na água com óleo, no momento que a esteira entra na água o óleo adere à esteira, ao sair da água a esteira fica impregnada de óleo que é então levado para a parte superior do equipamento onde existe um raspador (4) para recolher o óleo da esteira, após ser raspado da esteira o óleo passa por um orifício na tampa do tanque que possui telas metálicas (5) com malha fina para filtrar o óleo contra impurezas grossas, no mesmo orifício foi colocado um imã para atrair as fagulhas metálicas. Ao ser acumulado no tanque o óleo atinge um sensor de nível montados na parte superior do tanque (6) de armazenamento temporário que então ativa a bomba de engrenagem (7) que irá esvaziar o tanque temporário e enviar o óleo para outro recipiente qualquer para armazenagem definitiva.</t>
  </si>
  <si>
    <t>C02F 1/40;B01D 17/02</t>
  </si>
  <si>
    <t>2.10 (2212-28/05/2013); 2.1 (2230-01/10/2013); 3.2 (2284-14/10/2014); 6.6.1 (2464-27/03/2018); 6.22 (2587-04/08/2020); 7.1 (2617-02/03/2021); 9.1 (2637-20/07/2021); 16.1 (2645-14/09/2021)</t>
  </si>
  <si>
    <t>202014016056</t>
  </si>
  <si>
    <t>MARCUS VINICIUS GARCIA NEGRÃO - [BR];ANTONIO ADILSON RAMOS - [BR]</t>
  </si>
  <si>
    <t>EQUIPAMENTO DE REAPROVEITAMENTO DE ÁGUA, O presente modelo de utilidade se refere a um equipamento de reaproveitamento de água que compreende uma caixa de captação integrada (100) composta por 3 recipientes independentes (101,103,104) e casa de máquinas (102) com entrada e saída de tubulações (901, 902, 903) e bomba hidráulica (201) e filtro (301), tampa removivel (401), ralos de fundo (501, 502, 503), comporta removível (1000), ladrão (4000) e bomba de recalque (9000), em que o recipiente (101) é dotado de orifício (101a), orifício maior (101b) e orifício menor (101c), em que a capacidade de armazenagem do presente equipamento pode ser aumentada através de conexão com um módulo de expansão (800).</t>
  </si>
  <si>
    <t>C02F 9/02;C02F 9/04;E03B 3/03</t>
  </si>
  <si>
    <t>2.10 (2283-07/10/2014); 2.1 (2315-19/05/2015); 3.2 (2329-25/08/2015); 15.24 (2376-19/07/2016); 15.24.2 (2380-16/08/2016); 9.1 (2387-04/10/2016); 16.1 (2390-25/10/2016)</t>
  </si>
  <si>
    <t>112019011382</t>
  </si>
  <si>
    <t>THIAGO ANTONIO NEPOMUCENO DO VALLE - [BR]</t>
  </si>
  <si>
    <t>A presente invenção se refere a um dispositivo de aspersão (1) para aspersão de fluido para um tanque de pasta fluida (10), referido dispositivo de aspersão (1) compreendendo um corpo alongado oco (2) possuindo uma abertura de bocal (2a) para aspersão um fluxo de fluido de aspersão (10). O dispositivo adicionalmente compreende uma agulha (3) para abertura e fechamento da abertura de bocal (2a), e um dispositivo de controle (4) sendo disposto para acionar a agulha (3). Em concordância com a presente invenção, o dispositivo de controle (4) compreende uma câmara de controle (5) particionada em uma primeira porção (5a) e em uma segunda porção (5b) de maneira tal que um diferencial de pressão entre a primeira porção (5a) e a segunda porção (5b) fecha ou abre a abertura de bocal (2a). A segunda porção (5b) pode ser proporcionada com uma pressão de fluido de controle prevenindo fluxo de retorno de pasta fluida a partir do tanque de pasta fluida (10). Um aparelho de flotação compreendendo um dispositivo de aspersão e bem como um sistema de flotação compreendendo um aparelho de flotação são também discutidos.</t>
  </si>
  <si>
    <t>B03D 1/24;F16K 31/122;B01J 4/00;B01F 15/02;C02F 1/24</t>
  </si>
  <si>
    <t>1.1 (2529-25/06/2019); 1.3 (2545-15/10/2019); 6.21 (2568-24/03/2020); 9.1 (2644-08/09/2021)</t>
  </si>
  <si>
    <t>WO2018104576</t>
  </si>
  <si>
    <t>202016028478</t>
  </si>
  <si>
    <t>VALDEMIR ALEXANDRE DOS SANTOS - [BR];LAÍS ALEXANDRE NASCIMENTO - [BR];LEONIE ASFORA SARUBBO - [BR];ALEX ELTON MOURA - [BR];MOHAND BENACHOUR - [BR];ROBSON DE SOUZA VASCONCELOS - [BR]</t>
  </si>
  <si>
    <t>ÁREA ALAGADA ARTIFICIAL POVOADA POR MACRÓFITAS FLUTUANTES AERADA E COM COLETOR REGULÁVEL DE ÓLEO\Este modelo de utilidade refere-se a uma área alagada, dimensionada por analogias a um decantador contínuo de separação água-óleo e a um canal livre retangular, este último de dimensões otimizadas, povoada por macrófitas flutuantes e aerada ao logo de seu comprimento longitudinal por fluxos de microbolhas. Para permitir a sobrevivência de sua população de macrófitas flutuantes, uma vez que a velocidade de acúmulo de óleo no interior da área alagada é muito maior de que seu consumo bioquímico por parte das macrófitas, o presente modelo de utilidade é dotado de coletores mecânicos com altura regulável para a coleta da camada excedente de óleo.</t>
  </si>
  <si>
    <t>2.10 (2399-27/12/2016); 2.5 (2402-17/01/2017); 2.5 (2419-16/05/2017); 2.1 (2425-27/06/2017); 3.1 (2476-19/06/2018); 11.1 (2555-24/12/2019); 11.1.1 (2566-10/03/2020)</t>
  </si>
  <si>
    <t>CAMILO FREDDY MENDOZA MOREJON - [BR];ANA PAULA SONE - [BR]</t>
  </si>
  <si>
    <t>C02F 1/38</t>
  </si>
  <si>
    <t>102013006842</t>
  </si>
  <si>
    <t>EUGEN OPRESCU - [BR]</t>
  </si>
  <si>
    <t>PROCESSO E INSTALAÇÃO DE DESSALINIZAÇÃO. Água do mar ou água salobra com uso da vacum elevado começa com o processo de separação dos vapores da água e da salmoura em um ambiente de vacum elevado, seguido de um choque térmico aplicado a o corrente de vapores de água que permita a transformação dos vapores de água em água destilada.</t>
  </si>
  <si>
    <t>C02F 5/00</t>
  </si>
  <si>
    <t>2.10 (2207-24/04/2013); 2.1 (2222-06/08/2013); 3.1 (2288-11/11/2014); 8.6 (2373-28/06/2016); 8.11 (2389-18/10/2016)</t>
  </si>
  <si>
    <t>102016024200</t>
  </si>
  <si>
    <t>RUBEM IOEL DOTTE ECHART - [BR]</t>
  </si>
  <si>
    <t>PURIFICADOR DE ÁGUA PARA PISCINAS DE LAZER E OUTROS RESERVATÓRIOS.\ A presente invenção refere-se a um aparelho para purificar água contida em reservatórios, cisternas, caixas d?água, tanques de torres de resfriamentos e, em especial, de piscinas de lazer, spas, banheiras e/ou tanques de hidromassagem e seus similares por meio de cavitação hidrodinâmica e hidrossônica pulsada, próprio para ser instalado dentro desses reservatórios, conectando-se diretamente nos dispositivos de retorno da água proveniente do circuito de recirculação e filtragem.</t>
  </si>
  <si>
    <t>C02F 1/34;B01F 5/06;F24V 40/10;C02F 101/10;C02F 101/32;C02F 101/30;C02F 103/42</t>
  </si>
  <si>
    <t>C02F 1/34;B01F 5/0602;F24V 40/10;C02F 2101/10;C02F 2101/105;C02F 2101/32;C02F 2101/30;C02F 2103/42</t>
  </si>
  <si>
    <t>2.10 (2480-17/07/2018); 2.5 (2484-14/08/2018); 2.5 (2491-02/10/2018); 2.5 (2497-13/11/2018); 2.1 (2506-15/01/2019); 3.1 (2508-29/01/2019); 11.1 (2547-29/10/2019); 11.1.1 (2558-14/01/2020)</t>
  </si>
  <si>
    <t>102018076288</t>
  </si>
  <si>
    <t>THIAGO AUGUSTO BORGES RODRIGUES - [BR];ARY CORREA JUNIOR - [BR];LUIZ ORLANDO LADEIRA - [BR]</t>
  </si>
  <si>
    <t>A presente tecnologia trata de filtro para degradação de resíduos oleosos, à base de lipase imobilizada em nanotubos de carbono, estruturados em vermiculita expandida. A deposição de lipase imobilizada em nanotubos de carbono estruturados em vermiculita expandida no filtro de papel confina o agente de degradação em um sistema otimizado para a degradação de resíduos oleosos de origem urbana e industrial. A presente tecnologia também versa sobre processos de preparação de tal filtro, além de dispositivos para um ou mais filtros e dos usos do filtro e do dispositivo.</t>
  </si>
  <si>
    <t>C12N 11/14;C12N 9/20;C12N 9/60;C02F 3/00</t>
  </si>
  <si>
    <t>2.10 (2503-26/12/2018); 2.1 (2508-29/01/2019); 3.1 (2583-07/07/2020)</t>
  </si>
  <si>
    <t>102017027317</t>
  </si>
  <si>
    <t>CRISTIANO MARCELO ESPINOLA DE CARVALHO - [BR];CRISTIANE BEZERRA DA SILVA - [BR];DEYSE DA SILVA CUSTODIO - [BR];FRANCILINA ARAUJO COSTA - [BR];INGRID NATANI DA SILVA SANTANA - [BR];JOSIMARA NOLASCO RONDON - [BR];MARIA HELENA DA SILVA ANDRADE - [BR];MOYSES SIMÃO KAVESKI - [BR];RODRIGO APARECIDO DIAS - [BR];VALDINEZ GABRIEL - [BR]</t>
  </si>
  <si>
    <t>C02F 1/28;C02F 101/30;C02F 103/30;C02F 103/32;B01J 20/24</t>
  </si>
  <si>
    <t>2.10 (2472-22/05/2018); 2.5 (2478-03/07/2018); 2.1 (2484-14/08/2018); 3.1 (2529-25/06/2019); 6.6.1 (2567-17/03/2020)</t>
  </si>
  <si>
    <t>202013006195</t>
  </si>
  <si>
    <t>RONALDO FERREIRA DO NASCIMENTO - [BR];ELIEZER FARES ABDALA NETO - [BR]</t>
  </si>
  <si>
    <t>DISPOSITIVO DE ELETROXIDAÇÃO CONJUGADO PARA TRATAR EFLUENTE TÊXTIL. O presente modelo de utilidade refere-se a um sistema de módulo (1), contendo ponto de entrada de água (2), dispositivos de vedação do tipo flanges de alumínio (4) e tampa em alumínio (3), cinco câmaras (9) do tipo chicanas, interligadas por passagens (10). A lâmina líquida, ao entrar no módulo (1), sofrerá ação eletrolítica passando entre os cinco conjuntos de eletrodos (8), ligados por bocais (5) alimentados eletricamente por fontes de tensão (6), operando em corrente alternada, pulsada, de onda quandrada, ligados à rede elétrica por cabo (7). Ao final do percurso o efluente tratado deixa o módulo (1) pelo ponto de saída (11). Proporciona a transferência de fase do material do efluente de interesse e, pode degradar substâncias que possuem elevado grau de toxicidade em compostos inertes, como CO~ 2~ e H~ 2~O, ou em outros menos agressivos ao meio ambiente. é destinado à adequação de efluentes têxteis para o lançamento em um corpo hídrico receptor, melhorando as condições de saneamento ambiental ao nível de pequena, média ou grande indústria têxtil.</t>
  </si>
  <si>
    <t>2.10 (2207-24/04/2013); 2.1 (2223-13/08/2013); 3.1 (2316-26/05/2015); 11.1 (2366-10/05/2016); 11.1.1 (2379-09/08/2016)</t>
  </si>
  <si>
    <t>102016011615</t>
  </si>
  <si>
    <t>FABRÍCIO LOURENÇO RAINATTO - [BR]</t>
  </si>
  <si>
    <t>ESTAÇÃO DE TRATAMENTO DE ÁGUA DE CHUVA, COM SISTEMA MÓVEL PARA POSICIONAMENTO E COLETA JUNTO A PONTO DE ESCOAMENTO, PARA FILTRAGEM E REUSO\Para o transporte da estação até a calha (C) do telhado de residência, coletando e filtrando, "in loco", a água da chuva (AC). Para tanto, a estação (1) é móvel e possui compartimento frontal (2) receptor de pastilhas de cloro (P), tubulação para filtragem grossa (17), além de uma bóia eletrônica (26). A boia (26) é ligada a uma bomba (20), por sua vez ligada a filtros (22) para filtragem fina. Dessa forma, por um furo (10) de sua tampa (9), é inserido o tubo de escoamento (TE) da calha (C) e, após atingido o nível no compartimento frontal (2) a boia (26) aciona a bomba (20), que força a passagem da água de chuva (AC) clorada pelos filtros (17) e (22), obtendo-se água de reuso (AR).</t>
  </si>
  <si>
    <t>2.10 (2369-31/05/2016); 2.1 (2373-28/06/2016); 2.6 (2449-12/12/2017); 2.5 (2454-16/01/2018); 2.1 (2456-30/01/2018); 3.1 (2459-20/02/2018); 25.4 (2484-14/08/2018); 25.1 (2486-28/08/2018); 6.22 (2625-27/04/2021); 11.2 (2639-03/08/2021)</t>
  </si>
  <si>
    <t>112014018567</t>
  </si>
  <si>
    <t>RODNEY E. HERRINGTON - [US];KATIE B. RICH - [US];KEVIN RODERICK - [US]</t>
  </si>
  <si>
    <t>PURIFICADOR DE ÁGUA PESSOAL. Trata-se de um dispositivo eletrolítico e método para a geração de uma solução desinfetante que utiliza um gerador de salmoura, um circuito elétrico com um painel solar integrado e bateria de armazenamento recarregável. O circuito elétrico condiciona, de preferência, a potência recebida a partir de uma variedade de fontes de potência para carregar a bateria de armazenamento e condiciona a potência armazenada na bateria de armazenamento para fornecer a potência adequada para maximizar a eficácia de desinfecção da solução desinfetante. O painel solar integrado e/ou bateria recarregável podem ser utilizados como a fonte de potência para recarregar ou operar outros dispositivos, tais como telefones celulares, PDAs, lanternas, sistemas de GPS ou outros tais dispositivos. O dispositivo pode incorporar um dispositivo de exibição de tela sensível ao toque e componentes eletrônicos que consistem em um aplicativo eletrônico de “localizador de água” para localizar fontes de água que podem ser tornadas potáveis. O dispositivo pode incorporar um agente biocida e filtro de água resistente à sujeira que pode ser dobrado para fornecer uma configuração compacta para armazenamento._x000D_\</t>
  </si>
  <si>
    <t>1.1 (2277-26/08/2014); 1.3 (2424-20/06/2017); 1.3.1 (2427-11/07/2017); 6.6.1 (2465-03/04/2018); 6.21 (2537-20/08/2019); 8.6 (2551-26/11/2019); 11.2 (2552-03/12/2019)</t>
  </si>
  <si>
    <t>WO2013115763</t>
  </si>
  <si>
    <t>102016009260</t>
  </si>
  <si>
    <t xml:space="preserve"> SEBASTIAO TOMAS CARVALHO - [BR];MILTON EDGAR PEREIRA FLORES  - [BR];MARINA TOMAS TEIXEIRA CARVALHO - [BR];MARIA JOSÉ DE OLIVEIRA FONSECA - [BR]</t>
  </si>
  <si>
    <t>PROCESSO PARA RECUPERAÇÃO E TRATAMENTO DE ÁGUAS CINZAS CONJUGADO COM REAPROVEITAMENTO DE ÁGUAS PLUVIAIS PARA REUSO DOMÉSTICO, RURAL, AGRONEGÓCIO, INDUSTRIAL, COMERCIAL, PÚBLICO E URBANO consiste em módulos pré-fabricados móveis conjugados entre um sistema de coleta de águas pluviais e tratamento de águas cinzas composto por sistema integrado por biofiltro orgânico, sistema alagado vegetado (SA), sistemas para separação de impurezas de água de chuva, cloração e filtros de carvão para o tratamento de todas as águas cinzas geradas, compreendido por: por um sistema de pré-tratamento (2) instalado num reservatório e equalizador de fluxo de águas cinzas (1), com um sistema transversal de distribuição de dispersão para evitar fluxos preferenciais por meio de tubulação de PVC perfurada para influxo superficial (2), interligado ao de tratamento do tanque SA utilizando capim vertiver com fluxo horizontal e escoamento subsuperficial (3), a um sistema de cloração da água (4), e na sequência ao conjunto de filtros de carvão (5) para passagem da água tratada antes do armazenamento no reservatório hermético (8). No sistema de coleta de águas pluviais as primeiras águas de chuva contaminadas com as impurezas do telhado (7), passam por um sistema de coleta e eliminação de impurezas (6) antes do armazenamento junto com água cinzas tratadas para o envio por bombeamento (9) a uma caixa de água de reutilização (10) destinada a vasos sanitários para descarga (11) ou utilização na irrigação em jardins e hortas e por gotejamento (12) ou áreas externas e verdes.</t>
  </si>
  <si>
    <t>C02F 9/00;C02F 1/28;C02F 1/50;C02F 3/32</t>
  </si>
  <si>
    <t>2.10 (2366-10/05/2016); 2.1 (2390-25/10/2016); 3.1 (2443-31/10/2017); 11.1 (2523-14/05/2019); 11.1.1 (2533-23/07/2019)</t>
  </si>
  <si>
    <t>EVANDRO DE CASTRO SANGUINETTO - [BR]</t>
  </si>
  <si>
    <t>C02F 9/14;C02F 3/28</t>
  </si>
  <si>
    <t>2.1 (2130-01/11/2011); 3.1 (2203-26/03/2013); 11.1 (2252-05/03/2014); 11.14 (2254-18/03/2014); 6.1 (2446-21/11/2017); 6.1 (2461-06/03/2018); 11.2 (2485-21/08/2018)</t>
  </si>
  <si>
    <t>ANTONIO APARECIDO BRABO - [BR]</t>
  </si>
  <si>
    <t>PROCESSO DE DESCONTAMINAÇÃO DE TUBULAÇÕES EMPREGADAS NA EXPLORAÇÃO E PRODUÇÃO DE PETRÓLEO E INSTALAÇÃO DE DESCONTAMINAÇÃO UTILIZADA PAPA PROCEDER A DESCONTAMINAÇÃO DE TUBULAÇÕES EMPREGADAS NA EXPLORAÇÃO E PRODUÇÃO DE PETRÓLEO, caracterizado pelo fato de submeter a tubulação (T) a ser descontaminada a uma etapa de hidrojateamento para efeito de remoção do material agregado à parede interna da referida tubulação, dito processo de hidrojateamento ocorrendo em circuito fechado e onde a água utilizada para tal processo é submetida a filtros para retenção dos rejeitos sólidos, dito processo de hidrojateamento é conduzido na presença de vácuo que é utilizado para promover a sucção dos resíduos removidos, juntamente com o volume de água utilizado; processo de hidrojateamento é levado a efeito mediante emprego de uma lança de hidrojateamento (3) que é deslocada internamente ao longo do tubo (T) a ser descontaminado.</t>
  </si>
  <si>
    <t>C02F 9/02;C02F 1/40;E03F 5/16</t>
  </si>
  <si>
    <t>2.1 (2080-16/11/2010); 3.1 (2328-18/08/2015); 6.6.1 (2466-10/04/2018); 6.22 (2540-10/09/2019); 11.2 (2567-17/03/2020)</t>
  </si>
  <si>
    <t>102012012827</t>
  </si>
  <si>
    <t>RICARDO AUGUSTO FITTIPALDI DIAS - [BR]</t>
  </si>
  <si>
    <t>EQUIPAMENTO E SISTEMA DE FILTRAGEM COMPACTO E MÓVEL PARA POTABILIZAÇÃO DE ÁGUA POLUÍDA, equipamento (1) do tipo pertencente ao campo dos aparelhos e sistemas que tratam, desinfetam e potabilizam água poluida, empragado como estação de tratamento de água; o equipamento (1) compreende um módulo termo acústico (2), modular e móvel, passível de conter múltiplos filtros de água dispostos em série e comunicantes entre si por meio de tubulação em circuito fechado, compondo um sistema (S) de filtragem e purificação de água poluida (AP) que perfaz um curso único (Fi) para tratar a água (AP) que adentra ao equipamento (1) e, quando da necessidade, perfaz um curso único (F2) de retorno da água tratada para retrolavagem dos filtros; o equipamento (1) inclui um gerador de energia (3) passível de gerar energia elétrica para acionamento de bomba d'água (4), cuja mangueira de captação de água poluida (Ti) deve ser mantida imersa na água poluida (AP) de rio, lagoa ou outro local, e de um painel (PLC) que controla a automatização do sistema (S) de filtragem e purificação da água, o qual é realizado de forma mecânica por um conjunto de filtros assim compostos: (i) Conjunto de filtros primários (5); (ii) Pré-filtro (6) ou filtro de abastecimento, equipado com sensor de alerta de entupimento (Si) e manivela (M) para auxílio de limpeza manual; (iii) Conjunto de filtros de membrana (7); (iv) Filtro de carvão ativado e eólitas (8); (v) Sistema de adição de cloro (9); (vi) Lâmpada UV (10); ao final da filtragem, segundo curso (Fi), a água potável é armazenada em um tanque de servidão &lt;11), o qual mantém a água para uso ou para retrolavagem.</t>
  </si>
  <si>
    <t>C02F 9/02;C02F 1/32</t>
  </si>
  <si>
    <t>2.10 (2168-24/07/2012); 2.5 (2211-21/05/2013); 2.1 (2215-18/06/2013); 3.1 (2325-28/07/2015); 11.1 (2413-04/04/2017); 4.3 (2433-22/08/2017); 6.6.1 (2465-03/04/2018); 8.6 (2465-03/04/2018); 8.11 (2481-24/07/2018)</t>
  </si>
  <si>
    <t>102014026653</t>
  </si>
  <si>
    <t>RAFAEL JOSÉ DOS SANTOS - [BR]</t>
  </si>
  <si>
    <t>2.10 (2344-08/12/2015); 2.1 (2360-29/03/2016); 3.1 (2376-19/07/2016); 6.6.1 (2460-27/02/2018); 8.6 (2600-03/11/2020); 8.11 (2616-23/02/2021)</t>
  </si>
  <si>
    <t>JOSÉ CARLOS BENFATI VERDASCA DOS SANTOS - [BR];RANDY HATTON - [US]</t>
  </si>
  <si>
    <t>DISPOSIÇÃO CONSTRUTIVA INTRODUZIDA EM DISPOSITIVO PARA TRATAMENTO DE ÁGUA constituído por um recipiente externo (1), montado em conjunto com o recipiente interno (2), sendo ambos fixados pela tampa superior (3), havendo ainda um imã permanente (6) e um conjunto de placas condutoras (4), situadas na região externa do gargalo do recipiente externo (1), que são capazes de gerar um campo elétrico sobre a água que flui através dos recipientes, por meio dos sinais provenientes do gerador de ondas (5), concluindo-se a operação do dispositivo. \Um dos objetivos do presente Modelo de Utilidade reside em prover um dispositivo para tratamento contínuo de água, utilizando a aplicação de campo eletromagnético sobre o fluido em movimento, visando estimular a formação de estruturas intermoleculares hexagonais.</t>
  </si>
  <si>
    <t>2.10 (2140-10/01/2012); 2.5 (2174-04/09/2012); 2.1 (2207-24/04/2013); 3.1 (2264-27/05/2014); 7.1 (2455-23/01/2018); 9.1 (2486-28/08/2018); 16.1 (2492-09/10/2018)</t>
  </si>
  <si>
    <t>102019017122</t>
  </si>
  <si>
    <t>SARAH MARTINS DOS REIS - [BR];CYPRIANO GALVÃO DA TRINDADE NETO - [BR];LEONARDO BRUNO ARAGÃO DE ARAÚJO - [BR];FRANCISCO HUMBERTO XAVIER JUNIOR - [BR];MARIA BEATRIZ MESQUITA CANSANÇÃO FELIPE - [BR];JOSÉ ROBÉRIO DE OLIVEIRA NETTO - [BR];HERYKA MYRNA MAIA RAMALHO - [BR];AMÁLIA CÍNTHIA MENESES DO RÊGO - [BR];MARIA APARECIDA MEDEIROS MACIEL - [BR]</t>
  </si>
  <si>
    <t>2.10 (2538-27/08/2019); 2.5 (2547-29/10/2019); 2.1 (2552-03/12/2019); 3.2 (2569-31/03/2020)</t>
  </si>
  <si>
    <t>NIUCESAR ESTEVAM VIEIRA - [BR]</t>
  </si>
  <si>
    <t>PROCESSO DE DESCONTAMINAÇÃO DE LODO SANITÁRIO. Trata-se de um processo que permite a utilização do lodo na agricultura, através de sua descontaminação microbiológica; caracterizado por compreender asseguintes etapas: ia - o lodo é bombeado do fundo das lagoas (L) através de uma bomba (1) e, ao passar pela centrifuga Decanter (2), conterá, em média, 25% de sólidos, sendo em seguida acondicionado em um silo de homogeneização (3), com capacidade nominal de 20 toneladas, contendo um eixo com pás homogeneizadoras (4), onde será dosada a solução descontaminante: 2a - a dosagem da solução será feita na proporção de 500 peso/peso, em relação ao lodo, e homogeneizada por aproximadamente 5 minutos, para então ser conduzido, através de uma rosca sem fim (5), até os leitões de secagem (6), onde permanecerá por 24 horas para desidratação, ensocamento e destinação final para agricultura (7); 3" - após o periodo de descontaminação, será coletada uma amostra para análise microbiológica e fisico-quimica, determinando-se os parâmetros legais que possibilitarão sua utilização na agricultura; 4" - caso não se atinja os parâmetros desejados, o produto será re-circulado e homogeneizado com novas cargas de lodo, até que se enquadre; 5" - sendo aprovado, o lodo descontaminado estará pronto para aplicação no solo; 6" - o chorume residual gerado durante o processo de secagem é filtrado por uma seqúência de camadas com materiais filtrantes (8); 7" - o resíduo final, após filtragem, é devolvido à lagoa (L) através de um ducto (9).</t>
  </si>
  <si>
    <t>C02F 11/00;C02F 11/12;C05F 7/00</t>
  </si>
  <si>
    <t>2.1 (2110-14/06/2011); 3.1 (2197-13/02/2013); 11.1 (2243-31/12/2013); 11.1.1 (2260-29/04/2014)</t>
  </si>
  <si>
    <t>102018006337</t>
  </si>
  <si>
    <t>ANTONIO CARLOS BARBERENA CAVA - [BR];FLAVIO ROBERTO DE SOUZA ROSCOE - [BR]</t>
  </si>
  <si>
    <t>É descrito um sistema modular de captação de gás ou biogás a partir de estruturas de confinamento de materiais orgânicos que compreende uma estrutura de confinamento (10) onde a matéria orgânica passa por um processo anaeróbico de transformação biológica, dita estrutura de confinamento (10) que apresenta uma pelo menos uma abertura (11) para acesso à região interna dotada de meios de fechamento ou lacre; uma linha de tubulação de coleta (20) dotada de um cabeçote extrator (21) acoplado na abertura (11) da estrutura de confinamento (10); uma tubulação flexível (30) interligada em uma extremidade ao cabeçote extrator (21) e na extremidade oposta à uma linha de tubulação intermediária (40), e uma tubulação principal tipo manifold linear (50) onde é conectada a linha de tubulação intermediária (40) para encaminhar o gás extraído da estrutura de confinamento (10) para uma usina de beneficiamento.</t>
  </si>
  <si>
    <t>F17D 1/04;C02F 3/28</t>
  </si>
  <si>
    <t>2.10 (2465-03/04/2018); 2.1 (2485-21/08/2018); 3.1 (2545-15/10/2019); 28.10.11 (2549-12/11/2019); 28.22 (2549-12/11/2019); 28.30 (2555-24/12/2019); 7.1 (2562-11/02/2020); 9.2 (2591-01/09/2020); 12.2 (2602-17/11/2020); 111 (2635-06/07/2021)</t>
  </si>
  <si>
    <t>MARCOS VINICIOS MARQUES FAGUNDES - [BR];LUCIANO BASTO OLIVEIRA - [BR];LUIZ GUILHERME DA COSTA MARQUES - [BR]</t>
  </si>
  <si>
    <t>PROCESSO PARA DESEMULSIFICAÇÃO E ESTERIFICAÇÃO INTEGRADA DE ÁCIDOS GRAXOS E SEUS DERIVADOS COM EMPREGO DE REAGENTES RESIDUAIS E RECUPERAÇÃO SIMULTÂNEA DE ÁLCOOL E RETIRADA DE ÁGUA.\A presente invenção consiste na desestabilização de emulsões de ácidos graxos e água para sua posterior utilização como matéria-prima na reação de esterificação em presença de álcoois de cadeia curta fazendo o aproveitamento como catalisador do ácido remanescente usado na etapa de desemulsificação. Além disso, o processo de esterificação faz uso da destilação simultânea de álcool e água durante a reação de esterificação e, ainda, utiliza a separação de fases do meio reacional com o intuito de remover a fase aquosa e, portanto, favorecer a conversão da esterificação. O uso da presente invenção permite a redução do tamanho dos equipamentos, um menor consumo de energia e reagentes, bem como, um tempo total de processamento mais curto, porém, uma maior conversão em produtos quando é feita a comparação com as técnicas de esterificação atualmente disponíveis. Além disso, ela é capaz de processar matérias-primas com alto índice de acidez, portanto, com difícil ou nenhuma colocação no mercado tais como as presentes na escuma de esgotos e nas caixas de gordura de restaurantes.</t>
  </si>
  <si>
    <t>C07C 67/08;C11C 3/00</t>
  </si>
  <si>
    <t>C07C 67/08;C11C 3/003</t>
  </si>
  <si>
    <t>2.1 (2068-24/08/2010); 3.1 (2121-30/08/2011); 25.1 (2198-19/02/2013); 11.1 (2208-30/04/2013); 4.3 (2239-03/12/2013); 8.6 (2289-18/11/2014); 8.7 (2335-06/10/2015); 25.1 (2364-26/04/2016); 25.11 (2367-17/05/2016); 6.6.1 (2467-17/04/2018); 15.11 (2523-14/05/2019); 6.1 (2524-21/05/2019); 9.1 (2554-17/12/2019); 16.1 (2555-24/12/2019)</t>
  </si>
  <si>
    <t>102012029150</t>
  </si>
  <si>
    <t>MARIA RITA DE MORAIS CHAVES SANTOS - [BR];LUIZ DE SOUSA SANTOS JÚNIOR - [BR];GIANCARLO DA SILVA SOUSA - [BR];LAÉCIO SANTOS CAVALCANTE - [BR];JOSÉ MILTON ELIAS DE MATOS - [BR];ELSON LONGO - [BR]</t>
  </si>
  <si>
    <t>NANOPARTÍCULAS DE ÓXIDO DE ZIRCÔNIO APLICADAS EM FOTOCATÁLISE.\Trata da síntese e utilização de nanopartículas de óxido de zircônio como catalisadores em fotocatálise heterogênea; as nanopartículas foram obtidas pelo método de tratamento hidrotermal; as nanopartículas apresentam diâmetro externo inferior a 30 nm; nanopartículas utilizadas como catalisadores não sofrerão nenhuma modificação química e nenhuma espécie de tratamento térmico ou ativação; a capacidade fotocatalítica das nanopartículas foi avaliada diante ao corante têxtil Rodamina B, onde as mesmas (nanopartículas) mostraram uma grande atividade fotocatalítica, assim como, na descoloração deste corante orgânico. Este comportamento poderá acarretar em uma redução no custo do processo fotocatalítico, entretanto a classe de compostos ogânicos prejudiciais ao meio ambiente a ser degradada utilizando este catalisador em fotocatálise heterogênea, não se limitaria apenas aos corantes têxteis. Esta invenção se caracteriza pela aplicação de nanopartículas de óxido de zircônio como um novo catalisador para fotocatálise heterogênea na decomposição de substâncias orgânicas coloridas.</t>
  </si>
  <si>
    <t>B01J 37/10;B82Y 40/00;C02F 1/00</t>
  </si>
  <si>
    <t>2.10 (2200-05/03/2013); 2.1 (2245-14/01/2014); 3.1 (2282-30/09/2014); 8.6 (2402-17/01/2017); 8.7 (2421-30/05/2017); 6.6.1 (2500-04/12/2018); 7.1 (2531-09/07/2019); 8.6 (2545-15/10/2019); 8.11 (2578-02/06/2020)</t>
  </si>
  <si>
    <t>PEDRO RICARDO PAULINO MENEZES - [BR]</t>
  </si>
  <si>
    <t>MARCO ANTÔNIO GONÇALVES DE MIERES - [BR]</t>
  </si>
  <si>
    <t>BIOFERMENTADOR DE RESÍDUOS, POR CONTROLE DE TEMPERATURA POR MEIO DE AQUECIMENTO\\E RESFRIAMENTO DE UMA SOLUÇÃO LIQUIDA OU GASOSA ADICIONADA PARA APROVEITAMENTO E USO ENERGÉTICO. Patente de invenção é compreendida por um dispositivo biofermentador de resíduos, por controle de temperatura por meio de aquecimento e resfriamento de uma solução liquida ou gasosa adicionada, para aproveitamento e uso Energético. O dispositivo' permite aproveitar, para fins energéticos, a biomassa e gases resultantes de biodigestão anaeróbico na fase termófila, diferenciando-se dos biodisgestores ofertados no mercado por ser ter controle de temperatura monitorado o que resulta em menor tempo de fermentação, melhor qualidade para uso energético da matéria seca produzida e elevado rendimento, O BIOFERMENTADOR DE RESÍDUOS tem forma alongada sendo construído em estrutura metálica com paredes laterais duplas de separação, fundo com inclinação para escoamento da solução e teto com alçapão. No espaço existente entre as paredes de separação ocorre o aquecimento da solução liquida ou gasosa neste colocado para então ser transmitido o calor presente na solução para a célula interna.</t>
  </si>
  <si>
    <t>C02F 11/04;C02F 11/00;C10J 3/20;B01J 7/00</t>
  </si>
  <si>
    <t>2.10 (2141-17/01/2012); 2.1 (2167-17/07/2012); 3.1 (2221-30/07/2013); 8.6 (2422-06/06/2017); 8.7 (2436-12/09/2017); 6.6.1 (2465-03/04/2018); 8.6 (2526-04/06/2019); 8.11 (2542-24/09/2019)</t>
  </si>
  <si>
    <t>202014006245</t>
  </si>
  <si>
    <t>CESAR AUGUSTO ARENHART - [BR]</t>
  </si>
  <si>
    <t>ELEVATÓRIA UNIFAMILIAR UNIECO 120, refere-se o presente modelo a uma elevatória de esgotos doméstico UNIECO 120, que atende a demanda de unidades individuais que se encontram impossibilitadas de realizar sua ligação de esgoto na rede pública, por diferença de nível de até 9 metros, compreendida por uma entrada de 100mm (13); módulo de acumulação 120 litros (15); moto bomba submersível com vazão máxima de 13.000 1/h, Altura manométrica máxima de 9 metros, potência de 1 cv e rotação de 3.500 r.p.m (8); estrutura de PVC que conduz o ?uxo ao acoplamento de saída (5); registro de esfera de 50 mm (2); saída de 50 mm (3) e tampa com alga retrátil (1)._x000D_\</t>
  </si>
  <si>
    <t>2.10 (2260-29/04/2014); 2.5 (2268-24/06/2014); 2.1 (2311-22/04/2015); 3.1 (2337-20/10/2015); 11.1 (2413-04/04/2017); 11.1.1 (2424-20/06/2017)</t>
  </si>
  <si>
    <t>102016021253</t>
  </si>
  <si>
    <t>CLAUDIO FOLDA JUNIOR - [BR]</t>
  </si>
  <si>
    <t>SISTEMA COMPACTO MODULAR DE TRATAMENTO DE EFLUENTES SANITÁRIOS E ORGÂNICOS. \A presente patente de invenção refere-se a um sistema compacto modular de tratamento de efluentes sanitários e orgânicos, pertencente ao campo técnico de meio ambiente, particularmente relacionado ao tratamento de esgotos sanitários e outros efluentes orgânicos, gerados por residências, condomínios, hotéis, estabelecimentos comerciais e industriais e outros, associados a atividades e ocupação humanas. \Algumas das vantagens do sistema proposto é a alta eficiência, a reduzida necessidade de operação, a não geração de lodo, a instalação superficial, a possibilidade de fácil realocação, o uso de energia fotovoltaica e elétrica (110V e 220V), com autonomia de bateria de 2 dias e amplas alternativas de reuso do efluente final tratado por ozônio.</t>
  </si>
  <si>
    <t>C02F 9/02;C02F 9/14;C02F 3/30;C02F 1/78</t>
  </si>
  <si>
    <t>2.10 (2386-27/09/2016); 2.1 (2393-16/11/2016); 3.2 (2395-29/11/2016); 15.24 (2473-29/05/2018); 15.30 (2477-26/06/2018); 15.7 (2477-26/06/2018); 15.24 (2492-09/10/2018); 15.24.3 (2496-06/11/2018); 15.24 (2521-30/04/2019); 15.24.2 (2529-25/06/2019); 7.1 (2547-29/10/2019); 8.6 (2548-05/11/2019); 8.7 (2562-11/02/2020); 9.2 (2570-07/04/2020); 12.2 (2581-23/06/2020); 120 (2596-06/10/2020); 111 (2612-26/01/2021)</t>
  </si>
  <si>
    <t>102019009458</t>
  </si>
  <si>
    <t>ANDRÉA MARIA BRANDÃO MENDES DE OLIVEIRA - [BR];LUIZ FERNANDO DE OLIVEIRA COELHO - [BR];SANDUEL OLIVEIRADE ANDRADE - [BR];YARGO LÚCIO GENTIL - [BR]</t>
  </si>
  <si>
    <t>FILTRO DE CARVÃO VEGETAL ATIVADO DE PROSOPIS JULIFLORA (SW.) DC. E AZADIRACHTA INDICA A. JUSS, PARA O TRATAMENTO DE ÁGUAS RESIDUÁRIAS    A presente invenção conjuga as funções de tratar efluentes ricos em prata (Ag), com substratos naturais de Prosopis juliflora (Sw.) DC. E Azadirachta indica A. Juss, na forma de carvão vegetal ativado granular, totalmente constituído por peças comerciais, proporcionando assim menor custo do produto final. O dito filtro é composto de tubo circular de policloreto de vinila (3), composto de uma camada de carvão ativado granular de Azadirachta indica A. Juss (5) e Prosopis juliflora (Sw.) DC. (7). O processo se resume em filtração e no fenômeno de adsorção para a remoção da Ag2+ (prata iônica).</t>
  </si>
  <si>
    <t>B01D 39/16;B01D 24/12;B01D 29/00;B01J 20/28;C02F 1/28;C02F 101/20</t>
  </si>
  <si>
    <t>B01D 39/1646;B01D 24/12;B01D 29/0052;B01J 20/28016;B01D 2257/60;C02F 1/286;C02F 2101/20;C02F 2201/006</t>
  </si>
  <si>
    <t>2.10 (2524-21/05/2019); 2.5 (2536-13/08/2019); 2.1 (2549-12/11/2019); 3.1 (2601-10/11/2020)</t>
  </si>
  <si>
    <t>BIANCA CRUZ NEVES - [BR];DANIELLY CHAGAS DE OLIVEIRA MARIANO - [BR];PATRÍCIA SILVA FREIRE DE LIMA - [BR];LUIZ FERNANDO DIAS TAVARES - [BR];DENISE MARIA GUIMARÃES FREIRE - [BR]</t>
  </si>
  <si>
    <t>BURKHOLDERIA KIJRURIENSIS GENETICAMENTE MODIFICADA, MÉTODO PARA PRODUÇÃO DE BIOSSURFACTANTES DO TIPO RAMINOLIPIDEOS E USOS. A presente invenção descreve Burkholderia kururiensis geneticamente modificada (LMM2I) e um método de utilização da engenharia genética como ferramenta para a produção de biossurfactantes do tipo raminolipideo em uma cepa não patogénica, B. kururiensis KP23T, como hospedeira heterôloga, através da inserção de plasmideos contendo os genes rhIAB, oriundos da cepa de Pseudomonas seruginosa PAO1, responsáveis pela produção das enzimas componentes da Rhamnosiltransferase 1 (RhIA e RhIB), envolvidas na produção de mono-raminolipideos e seu uso em biorremediação de solos e águas, que apresentam contaminação por hidrocarbonetos.</t>
  </si>
  <si>
    <t>C12N 1/21;C02F 3/34;C12R 1/01;C02F 101/32;C12N 15/54;C12P 19/44</t>
  </si>
  <si>
    <t>2.10 (2137-20/12/2011); 2.5 (2158-15/05/2012); 2.1 (2223-13/08/2013); 27.1 (2242-24/12/2013); 3.1 (2245-14/01/2014); 27.2 (2251-25/02/2014); 6.6 (2254-18/03/2014); 6.6 (2294-23/12/2014); 15.11 (2296-06/01/2015); 6.7 (2309-07/04/2015); 11.5 (2324-21/07/2015); 15.22 (2423-13/06/2017); 11.14 (2441-17/10/2017); 6.1 (2450-19/12/2017); 9.2 (2466-10/04/2018); 12.2 (2478-03/07/2018); 121 (2518-09/04/2019); 3.8 (2540-10/09/2019); 100 (2550-19/11/2019); 16.1 (2553-10/12/2019)</t>
  </si>
  <si>
    <t>112019027278</t>
  </si>
  <si>
    <t>ROBERTO ENRIQUE ARAOS ALMENDRAS - [CL]</t>
  </si>
  <si>
    <t>A presente invenção refere-se a uma turbina de desidratação e pulverização de alta velocidade (1) para obter partículas pulverizadas sólidas e dissociar a água presente, que é formada por: a) um estator (6) com geometria circular com um canal duto em uma extremidade (7)) para a saída das partículas sólidas pulverizadas e um canal na parte inferior (10) para a entrada de partículas sólidas a serem pulverizadas; b) uma roda ou rotor com pás ou lâminas, localizada dentro do estator; e c) um conjunto de fixação central para ajustar e prender todos os elementos que formam a roda ou o rotor. Também é descrito um método para obter partículas sólidas pulverizadas e desidratadas, em que a água presente é separada.</t>
  </si>
  <si>
    <t>F01D 5/00;F01D 5/14;A23L 2/00;A23L 2/08;B02C 9/00</t>
  </si>
  <si>
    <t>1.1 (2556-31/12/2019); 1.3 (2584-14/07/2020)</t>
  </si>
  <si>
    <t>WO2018232539</t>
  </si>
  <si>
    <t>202014022852</t>
  </si>
  <si>
    <t>LUIS RENATO BISCHOFF - [BR]</t>
  </si>
  <si>
    <t>DISPOSIÇÃO CONSTRUTIVA APLICADA EM EQUIPAMENTO PARA DESCONTAMINAR, DESIDRATAR, TRITURAR E REAPROVEITAR RESÍDUOS ORIUNDOS DE DIVERSOS PROCESSOS PRODUTIVOS. Refere-se o presente modelo de utilidade a um equipamento que será utilizado no tratamento de resíduos provenientes de diversos processos produtivos, tais como: estações de tratamento de água e esgoto, de indústria papeleira (rico em fibras de celulose), de indústria têxtil e outras fontes produtoras de resíduos, contribuindo assim para a melhoria das condições do meio ambiente. Tais resíduos são gerados em quantidades variáveis, segundo os tipos de efluentes e devem ser tratados para que não causem problemas ambientais e de saúde, uma vez que possuem várias características indesejáveis, tais como: odores desagradáveis, presença de microrganismos patogênicos, concentrações de metais pesados, constituindo-se em elementos tóxicos de origem orgânica ou mineral. A grande vantagem do presente equipamento é proporcionar a total remoção de todas estas características indesejáveis, presente nos referidos resíduos. Após a desidratação os referidos resíduos poderão ser reaproveitados de várias maneiras._x000D_\</t>
  </si>
  <si>
    <t>C02F 1/00;C02F 1/02;C02F 9/00</t>
  </si>
  <si>
    <t>C02F 1/001;C02F 1/02;C02F 9/00;C02F 2201/002;C02F 2201/007</t>
  </si>
  <si>
    <t>2.10 (2281-23/09/2014); 2.1 (2300-03/02/2015); 3.1 (2387-04/10/2016); 8.6 (2435-05/09/2017); 8.11 (2451-26/12/2017)</t>
  </si>
  <si>
    <t>202019004756</t>
  </si>
  <si>
    <t>LUCIANO CECHIN RODRIGUES - [BR]</t>
  </si>
  <si>
    <t>DISPOSIÇÃO CONSTRUTIVA EM FOSSA SÉPTICA. O presente modelo de utilidade descreve uma disposição construtiva aplicada em fossa séptica, filtro e/ou caixa de gordura fabricados em aço inox, no campo das estruturas e sistemas para filtragem e tratamento de águas de resíduos e esgotos sanitários.</t>
  </si>
  <si>
    <t>C02F 9/08;E03F 11/00;E03F 5/10</t>
  </si>
  <si>
    <t>2.10 (2515-19/03/2019); 2.5 (2517-02/04/2019); 2.1 (2519-16/04/2019); 3.1 (2595-29/09/2020)</t>
  </si>
  <si>
    <t>202014014619</t>
  </si>
  <si>
    <t>ANDRÉ LUÍS DO NASCIMENTO - [BR]</t>
  </si>
  <si>
    <t xml:space="preserve">                     R E S U M O_x000D_\“FLUTUADOR PARA AERADOR DE SUPERFÍCIE EM MEIOS AQUÁTICOS”._x000D_\Tratou a presente solicitação de modelo de utilidade, a um flutuador para aerador de superfície em meios aquáticos, projetado com um ângulo de inclinação na base inferior (12), que possibilita que os peixes não sejam motor pelo impacto da hélice de aeração. O flutuador foi projetado para que o motor de acionamento seja posicionado acima do nível d'água, e as héli-ces confinadas dentro do compartimento retangular (13), que acompanha a li-nha de inclinação da base inferior (12). O aerador será fabricado pelas indústrias mecânicas de bombas e aeradores em geral, para ser aplicado na areação de tanques, lagos, lagoas artificiais e tanques de criação de peixes, entre outros usos. _x000D_\</t>
  </si>
  <si>
    <t>A01K 63/04;C02F 7/00;C02F 3/02</t>
  </si>
  <si>
    <t>A01K 63/042;C02F 7/00;C02F 3/02</t>
  </si>
  <si>
    <t>2.10 (2269-01/07/2014); 2.1 (2272-22/07/2014); 3.1 (2381-23/08/2016); 8.6 (2434-29/08/2017); 8.11 (2450-19/12/2017)</t>
  </si>
  <si>
    <t>102014009658</t>
  </si>
  <si>
    <t>CASIMIRO MARTÍNEZ TERRÉ - [ES]</t>
  </si>
  <si>
    <t>“PROCESSO DE TRATAMENTO DE LAMA PROVENIENTE DE ÁGUA RESIDUAL URBANA E/OU INDUSTRIAL E PRODUTO RESULTANTE”, mais precisamente trata-se de processo de tratamento (1) de lama residual (Lr) ou outro material orgânico, tais como, resíduos cárneos, polpas orgânicas, entre outros; o processo de tratamento (1) compreende um conjunto de etapas (CE) realizadas numa instalação flutuante (2) onde são previstos múltiplos depuradores (2a); as etapas (CE) são definidas como: a) (E1) captação do material orgânico (Lr); b) (E2) mistura do material orgânico (Lr) com material esponjante orgânico (3) do tipo lascas, casca de pinheiro, etc.; c) (E3) fermentação controlada do material (Lr) e esponjante (3); d) (E4) maturação do material (Lr) onde o mesmo é extraído dos túneis (4) e disposto em pavimentos ao ar livre (P1) ou pavimentos (P2) sob cobertura (8); nesta etapa a mistura é revirada pelo menos duas vezes; e) (E5) triagem para a separação do fertilizante obtido (Fb) e esponjante (3); f) (E6) secagem; na etapa (E3) o material orgânico (3) é disposto em túneis (4); em cada túnel (4) é produzida a digestão aeróbica da matéria orgânica (Lr), a qual é monitorada através de sondas de umidade (5) e temperatura (5a) distribuídas ao longo dos túneis (4); a relação de controle das sondas de umidade (5) e temperatura (5a) permite a administração da operação do respectivo sistema de ventilação (6); em cada túnel (4) são instalados, de forma alinhada paralela e longitudinalmente, perfis tubulares (7), cada qual dotado, ao longo do corpo, de perfurações de ventilação (7a) para a entrada ou saída de ar.</t>
  </si>
  <si>
    <t>C02F 11/02</t>
  </si>
  <si>
    <t>2.10 (2264-27/05/2014); 2.1 (2268-24/06/2014); 3.1 (2344-08/12/2015); 11.1 (2419-16/05/2017); 11.1.1 (2435-05/09/2017)</t>
  </si>
  <si>
    <t>202018012656</t>
  </si>
  <si>
    <t>FERNANDO MARCOS SILVA - [BR]</t>
  </si>
  <si>
    <t>SISTEMA COMPACTO DE PURIFICAÇÃO DE ÁGUA, o  sistema compacto de purificação de água (1) conta com componentes montados em sequência e que incluem: uma bomba hidráulica (3), que pode ser manual ou elétrica, um pré-filtro (4), um filtro de polipropileno (5), um filtro de microfiltração (6), um filtro de carvão ativado (7), um filtro de ultra filtração (8), filtros de nano filtração (9), filtros de osmose reversa (10), um mineralizador (11), uma unidade ultravioleta (12); todos os componentes sendo montados em uma estrutura metálica (16); o sistema (1) ora tratado é destinado a permitir a provisão de água potável a partir de água bruta podendo servir como meio para garantir suprimento de água potável a pequenas comunidades até municípios; uma vez que o equipamento pode ser dimensionado em função da vazão de água requerida.</t>
  </si>
  <si>
    <t>C02F 1/00;C02F 1/32</t>
  </si>
  <si>
    <t>C02F 1/003;C02F 1/32;C02F 2201/001</t>
  </si>
  <si>
    <t>2.10 (2478-03/07/2018); 2.1 (2497-13/11/2018); 3.2 (2500-04/12/2018)</t>
  </si>
  <si>
    <t>102016017157</t>
  </si>
  <si>
    <t>RICARDO HORACIO CIANCAGLINI - [AR]</t>
  </si>
  <si>
    <t>PRODUTO SEQUESTRANTE DE HIDROCARBONETOS.\A presente invenção se refere a um produto sequestrante de hidrocarbonetos consistindo de uma manta contendo um adsorvente de óleo constituído por plumas trituradas ou cortadas, contido entre duas folhas - uma folha superior e uma folha inferior - contendo material adsorvente entre as mesmas, cada uma das referidas folhas consistindo em tecido não tecido de polipropileno sujeito à ação de tensoativo, a folha superior estando coberta por uma folha externa feita de tecido não tecido de polipropileno com aditivos inibidores de UV sujeitos à ação de tensoativo.</t>
  </si>
  <si>
    <t>2.10 (2378-02/08/2016); 2.5 (2391-01/11/2016); 2.1 (2401-10/01/2017); 3.1 (2457-06/02/2018); 8.6 (2594-24/09/2020); 8.11 (2610-12/01/2021)</t>
  </si>
  <si>
    <t>102013021110</t>
  </si>
  <si>
    <t>VALTER SAKA - [BR]</t>
  </si>
  <si>
    <t>RESUMO_x000D_\BIODIGESTOR COMPACTO, tendo um bolsão hermético de biodigestão (1), confeccionado em material laminar impermeável, principalmente lonas, geomembranas e outros com características semelhantes, reforçados combinando resinas, tecidos, fibras e outros materiais, como também dito bolsão hermético é simplesmente disposto sobre o solo e constitui tanque para efluentes provenientes de qualquer fonte (F), desde que sejam liquefeitos o suficiente para serem conduzidos por uma tubulação de entrada (2), passando ou não por uma caixa intermediária de inspeção (3). Assim, o efluente proveniente da fonte (F) é conduzido por gravidade até o interior do bolsão hermético de biodigestão (1), onde o seu tempo de permanência é suficiente para depuração biológica, resultando na captura do carbono pela produção do biogás, que é constituído basicamente pelos gases metano (CH4) e carbônico (CO2), numa proporção desejada de 60% e 40% respectivamente._x000D_\</t>
  </si>
  <si>
    <t>2.10 (2226-03/09/2013); 2.1 (2228-17/09/2013); 27.1 (2230-01/10/2013); 3.2 (2235-05/11/2013); 27.2 (2240-10/12/2013); 3.8 (2242-24/12/2013); 15.11 (2250-18/02/2014); 9.1 (2251-25/02/2014); 16.1 (2258-15/04/2014); 21.6 (2595-29/09/2020); 24.10 (2610-12/01/2021)</t>
  </si>
  <si>
    <t>CARLOS MANUEL CABEZAS GARATE - [BR]</t>
  </si>
  <si>
    <t>2.10 (2406-14/02/2017); 2.1 (2425-27/06/2017); 3.1 (2485-21/08/2018)</t>
  </si>
  <si>
    <t>102019021166</t>
  </si>
  <si>
    <t>SANDRO TESSARI - [BR]</t>
  </si>
  <si>
    <t>RESUMO_x000D_\SISTEMA COMPACTO DE TRATAMENTO DE ESGOTO SANITÁRIO_x000D_\A presente patente de invenção refere-se a um sistema compacto de tratamento de esgoto sanitário, que compreende um reator biológico e filtro biológico dispostos em um único invólucro, que proporciona redução no espaço ocupado, além de evitar erros de instalação dos equipamentos (reator anaeróbico e filtro anaeróbico), principalmente a inversão de ordem, e também reduzindo o risco de contaminação do solo, uma vez que não haverá mais tubulação externa para conectar os dois equipamentos.</t>
  </si>
  <si>
    <t>C02F 3/2866;C02F 2201/003;C02F 3/2826;C02F 3/286</t>
  </si>
  <si>
    <t>2.10 (2545-15/10/2019); 2.1 (2557-07/01/2020); 3.2 (2562-11/02/2020); 28.10.11 (2564-27/02/2020); 28.21 (2564-27/02/2020); 28.22 (2578-02/06/2020); 28.30 (2578-02/06/2020); 28.20 (2579-09/06/2020); 7.1 (2581-23/06/2020); 9.2 (2602-17/11/2020); 12.2 (2612-26/01/2021); 111 (2635-06/07/2021)</t>
  </si>
  <si>
    <t>102014024924</t>
  </si>
  <si>
    <t>ENIO TARSO DE SOUZA COSTA - [BR];EDMAR ISAIAS DE MELO - [BR];BRUNO TEIXEIRA RIBEIRO - [BR];PAULO MAGALHÃES NETO - [BR];PATRÍCIA CRISTINA RIBEIRO - [BR];PATRICK VIEIRA SILVA - [BR];NILTON CURI - [BR];LUIZ ROBERTO GUIMARÃES GUILHERME - [BR];GEILA SANTOS CARVALHO - [BR]</t>
  </si>
  <si>
    <t>USO DO SUBPRODUTO DA INDÚSTRIA CERÂMICA (SIC).\O presente invento trata-se do uso do subproduto da indústria cerâmica, também denominado vulgarmente de caco de telha ou de tijolos ou "ceramic brick shard" ou "ceramic tile shard", para uso como adsorvente e amenizante de áreas contaminadas com cátions e ânions, tais como: Zn, Cu, Cd, Pb, As, P e outros. Por se tratar de um material argiloso, contendo em sua matriz tectossilicatos, filossilicatos, óxidos e outros minerais, oriundos da matéria-prima ou transformados durante o tratamento térmico, o subproduto da indústria cerâmica constitui-se em um adsorvente e amenizante capaz de reter os elementos tóxicos, propiciando, quando aplicado a soluções aquosas e a solos contaminados, uma menor toxidez dos contaminantes e um melhor ambiente para o crescimento e desenvolvimento de plantas. Os elementos inorgânicos, estando sorvidos em uma matriz sólida, tornar-se-ão indisponíveis para serem absorvidos pelas plantas, para serem transferidos para a cadeia trófica ou para serem lixiviados para o lençol freático, o que reduz substancialmente a contaminação ambiental e a eutrofização de águas, no caso do fósforo.</t>
  </si>
  <si>
    <t>C02F 1/28;C02F 103/32</t>
  </si>
  <si>
    <t>2.10 (2290-25/11/2014); 2.1 (2309-07/04/2015); 3.1 (2365-03/05/2016); 6.6.1 (2460-27/02/2018); 6.22 (2608-29/12/2020); 7.1 (2634-29/06/2021)</t>
  </si>
  <si>
    <t>FLAVIO TEIXEIRA MONTEZ - [BR]</t>
  </si>
  <si>
    <t>MÁRCIO AURÉLIO BERNARDI - [BR]</t>
  </si>
  <si>
    <t>DISPOSIÇÃO APLICADA EM FILTRO MÓVEL PARA A COLETA DE IMPUREZAS E RESÍDUOS DE PIAS EM GERAL, Notadamente de um filtro horizontal (1), para pia de cozinha, que recebe uma forma construtiva basal (2) cilíndrica com visor (3) central, cujo fluxo da água de lavagem proveniente do ralo (R) segue em direção a tubulação de saída (4), não sem antes passar por cotovelos (5 e 6) extremos de montagem simétrica e oposta, favorecendo a sedimentação da gordura ao longo de sua base (2) que quando da eminente saturação é reitrada atravé de drenos (7) roscados estrategicamente posicionados.</t>
  </si>
  <si>
    <t>C02F 1/40;B01D 35/02;E03F 5/14</t>
  </si>
  <si>
    <t>2.10 (2171-14/08/2012); 2.1 (2181-23/10/2012); 3.1 (2231-08/10/2013); 8.6 (2309-07/04/2015); 8.11 (2329-25/08/2015)</t>
  </si>
  <si>
    <t>102015028102</t>
  </si>
  <si>
    <t>THIAGO MILAGRES SALERMO - [BR]</t>
  </si>
  <si>
    <t>C02F 1/52;C02F 9/02;C02F 103/44</t>
  </si>
  <si>
    <t>2.10 (2341-17/11/2015); 2.1 (2355-23/02/2016); 3.1 (2418-09/05/2017); 6.6.1 (2460-27/02/2018); 8.6 (2539-03/09/2019); 8.11 (2555-24/12/2019)</t>
  </si>
  <si>
    <t>202019013206</t>
  </si>
  <si>
    <t>MOACIR DONIZETI DALPOSSO - [BR]</t>
  </si>
  <si>
    <t>DISPOSIÇÃO APLICADA EM LÂMPADA ULTRAVIOLETA COM TUBO ESPIRAL IMPREGNADO COM QUARTZO. Se refere a uma lâmpada ultravioleta (2) circundada, no seu comprimento, por um tubo espiralado (3), impregnado por quartzo, capaz de potencializar a ação da luz da lâmpada ultravioleta (2) em relação a água, uma vez que essa percorrerá um caminho maior e, portanto, permanecerá maior tempo em contato com a luz UV, melhorando a ação no filtro (1) em que for aplicada.</t>
  </si>
  <si>
    <t>C02F 1/325</t>
  </si>
  <si>
    <t>2.10 (2530-02/07/2019); 2.1 (2538-27/08/2019); 3.1 (2609-05/01/2021)</t>
  </si>
  <si>
    <t>ALBERTO VALDAMERI - [BR]</t>
  </si>
  <si>
    <t>SISTEMA E MÉTODO PARA OZONIZAÇÃO DA ÁGUA PARA CONSUMO DE AVES, PERU, SUÍNOS, BOVINOS, HIGIENIZAÇÃO DE UTENSÍLIOS (EQUIPAMENTOS) PARA ORDENHA E ARMAZENAMENTO DE LEITE. A presente invenção tem como objetivo a diminuição da contaminação dos utensílios de ordenha e armazenamento do leite para, consequentemente, diminuir o nível de contaminação, especialmente poluentes orgânicos, bactérias e vírus, e obter uma alternativa para melhorar o tratamento de água (melhor condição sanitária) para o consumo animal sem a utilização de biocidas tais como cloro e outros produtos químicos. Assim sendo, apresenta-se como primeiro propósito da invenção prover um método eficiente e econômico para injeção de ozônio na água, para o consumo de animais e higienização de utensílios de ordenha e armazenamento de leite, cuja atuação ocorre por oxidação de seus contaminadores com ozônio produzido no local. Este método permite matar poluentes vivos contaminadores tais como bactérias, fungos e vírus.</t>
  </si>
  <si>
    <t>C02F 1/78;C02F 103/20</t>
  </si>
  <si>
    <t>2.1 (2111-21/06/2011); 3.1 (2192-08/01/2013); 3.8 (2198-19/02/2013); 6.6.1 (2466-10/04/2018); 6.21 (2542-24/09/2019); 7.1 (2563-18/02/2020); 9.2 (2589-18/08/2020); 9.2.4 (2602-17/11/2020)</t>
  </si>
  <si>
    <t>112019016149</t>
  </si>
  <si>
    <t>MIKA KOSONEN - [FI];SAKARI KAUVOSAARI - [FI]</t>
  </si>
  <si>
    <t>A presente invenção se refere a uma disposição e a um método para controle de um processo de desidratação compreendendo a mensuração de valores representando parâmetros de operação do dispositivo de sedimentação gravitacional e a utilização dos valores como valores de entrada para um modelo multivariável preditivo para previsão de um estado de operação do dispositivo de sedimentação gravitacional. A presente invenção adicionalmente se refere para a obtenção de valores de referência para os parâmetros de operação, a determinação de pelo menos uma saída prevista para um parâmetro de operação do dispositivo de sedimentação gravitacional, e a comparação da saída prevista para nos valores de referência determinar valores de controle que irão afetar mudanças em operação do dispositivo de sedimentação gravitacional.</t>
  </si>
  <si>
    <t>B01D 21/00;B01D 21/32;B01D 21/34;G01N 1/20;G05B 13/04;G05B 15/00</t>
  </si>
  <si>
    <t>1.1 (2536-13/08/2019); 1.3 (2568-24/03/2020); 6.23 (2641-17/08/2021)</t>
  </si>
  <si>
    <t>WO2018146371</t>
  </si>
  <si>
    <t>202020026569</t>
  </si>
  <si>
    <t>DANIEL BOLONHESE - [BR]</t>
  </si>
  <si>
    <t>DISPOSIÇÃO CONSTRUTIVA APLICADA EM BASTÃO_x000D_\MINERALIZADOR. O seguinte resumo para modelo de utilidade se refere à disposição construtiva aplicada em bastão mineralizador, dotado de refil (11), que contém minerais naturais, onde esses minerais liberam_x000D_\nanopartículas que aumentam os níveis de magnésio, cálcio e potássio na água, aumentando o pH e tornando-a mais alcalina; um tubo interno (6) porta esferas (7) e ímã (9) selado na tampa inferior (5).</t>
  </si>
  <si>
    <t>C02F 1/00;C02F 1/68;B01D 65/04</t>
  </si>
  <si>
    <t>102016027974</t>
  </si>
  <si>
    <t>LUIS FELIPE DE DORNFELD BRAGA COLTURATO - [BR];THIAGO DORNFELD BRAGA COLTURATO - [BR];FELIPE CORREIA DE SOUZA PEREIRA GOMES - [BR];TATHIANA ALMEIDA SERAVAL - [BR]</t>
  </si>
  <si>
    <t>A presente invenção está relacionada a um filtro biológico para reatores anaeróbios e um reator para metanização de efluentes industriais, preferencialmente da indústria sucroenergética, os quais são compreendidos por características desenvolvidas para solucionar, de forma eficaz, os problemas, as limitações e os inconvenientes observados no estado da técnica. Mais particularmente, o filtro biológico compreende camadas (3) de elementos filtrantes (4) que estão espaçados entre si, e cada camada dispõe seus elementos filtrantes (4) angularmente deslocados em relação aos elementos filtrantes (4) da camada (3) subsequente. Já o reator para metanização compreende uma estrutura (21) responsável por acomodar um filtro biológico (10) que compreende ao menos um conjunto (50) de camadas (30) de elementos filtrantes (40), sendo que cada conjunto é formado por camadas (30) constituídas por elementos filtrantes (40) que estão espaçados entre si, e cada camada dispõe seus elementos filtrantes angularmente deslocados em relação aos elementos filtrantes da camada subsequente.</t>
  </si>
  <si>
    <t>C02F 3/28;C02F 101/30;C02F 103/26;B01D 24/10</t>
  </si>
  <si>
    <t>2.10 (2399-27/12/2016); 2.1 (2404-31/01/2017); 25.1 (2426-04/07/2017); 3.2 (2427-11/07/2017); 27.1 (2437-19/09/2017); 27.2 (2439-03/10/2017); 7.1 (2457-06/02/2018); 6.1 (2486-28/08/2018); 6.1 (2511-19/02/2019); 9.1 (2526-04/06/2019); 16.1 (2529-25/06/2019)</t>
  </si>
  <si>
    <t>202013031823</t>
  </si>
  <si>
    <t>EDVALDO DE OLIVEIRA ALMEIDA - [BR]</t>
  </si>
  <si>
    <t>DOSADOR DE FLUXO HIDRÁULICO. O presente Modelo de Utilidade será utilizado na área de saneamento para o tratamento químico da água para consumo humano, sua instalação pode ser interna ou externa a sala de química, é de fácil desinstalação e manutenção e dispensa uso de bomba centrífuga. Seu funcionamento é 100% físico, onde o fluxo de água após entrar no dosador(1) sofre expansão e aumento de pressão em seu reservatório(2) e na saída do dosador(3) propicia injeções de cloro na tubulação sob pressão, mantendo dosagens com concentrações estáveis. _x000D_\</t>
  </si>
  <si>
    <t>2.10 (2242-24/12/2013); 2.1 (2253-11/03/2014); 3.1 (2336-13/10/2015); 8.6 (2410-14/03/2017); 8.11 (2425-27/06/2017)</t>
  </si>
  <si>
    <t>102015016251</t>
  </si>
  <si>
    <t>ATTÍLIO TURCHETTI - [BR]</t>
  </si>
  <si>
    <t>EQUIPAMENTO E PROCESSO DE REUSO DE ÁGUAS DE LAVAGEM DE GASES DE CALDEIRA.\O presente resumo refere-se a uma patente de invenção para equipamento e processo de obtenção de reuso de águas de lavagem de gases de caldeira, pertencentes ao campo dos meios para tratamento de água, dito equipamento  (1) compreendido:  por Peneira rotativa (10), que recebe água de lavagem de gases "AL" usada e obtém filtrado primário "FP" e sólidos descartáveis "SD"; por Turbo- filtro (20), que recebe o filtrado primário "FP" e obtém água de reuso \"AR" que é realimentada no sistema de lavagem de gases (300) da caldeira (100) e sólidos insolúveis "SI"; compactador (40), que recebe os sólidos descartáveis "SD" e os sólidos insolúveis "SI" e obtém filtrado do compactador "FC" (liquido) que é realimentado na água de lavagem de gases "AL" usada e sólidos com 40% de umidade que é descartado; e circuito de reposição da água vaporizada (70), que capta o vapor "V" gerado durante a lavagem dos gases e o alimenta em junta rotativa (24) do Turbo-filtro (20).</t>
  </si>
  <si>
    <t>B01D 21/26;B01D 29/11;C02F 1/00;C02F 101/10;C02F 103/32;C02F 103/34</t>
  </si>
  <si>
    <t>B01D 21/262;B01D 29/11;C02F 1/001;C02F 2101/10;C02F 2103/32;C02F 2103/34</t>
  </si>
  <si>
    <t>2.10 (2452-02/01/2018); 2.1 (2457-06/02/2018); 3.1 (2460-27/02/2018); 6.6.1 (2462-13/03/2018); 6.22 (2622-06/04/2021); 11.2 (2637-20/07/2021)</t>
  </si>
  <si>
    <t>202019019575</t>
  </si>
  <si>
    <t>TADEU PABIS JUNIOR - [BR];LILIAN TAÍSA PABIS - [BR];WALKER LUIZ MAGALHÃES PORTES PABIS - [BR]</t>
  </si>
  <si>
    <t>ELEMENTO FILTRANTE CONJUGADO COM DESINFETANTE. O modelo de utilidade trata de um processo de tratamento de água para fins potáveis utilizando-se elemento filtrante conjugado com ação desinfetante, constituído de um cilindro oco de cerâmica porosa (câmara superior) em que no seu interior é recheado com carvão ativado e outro, (câmara inferior) com composto de cloro sólido ou outro desinfetante na forma sólida, solúvel e com paredes externas impermeáveis (Fig.01). O diferencial desta criação é o processo de percolação da água incialmente pela vela filtrante, retendo o material particulado fino, depois pelo carvão ativado para retenção de compostos orgânicos diversos e por fim a passagem pelo agente desinfetante para eliminação de vírus e bactérias que podem ter passado pelo processo; sendo que a passagem pelo agente desinfetante ocorre , pelo modelo construtivo do elemento filtrante, somente após ter passado pelo carvão ativado e de modo parcial e controlado, com o intuito de garantir a desinfecção sem contudo dissolver uma quantidade maior que a necessária de desinfetante. Este controle se dá pelo arranjo construtivo constituído de uma passagem direta, com entrada elevada, para evitar caminho preferencial e por meio de orifícios distribuídos no fundo da câmara superior (Fig.02 e 03).</t>
  </si>
  <si>
    <t>2.10 (2543-01/10/2019); 2.1 (2560-28/01/2020); 3.1 (2621-30/03/2021)</t>
  </si>
  <si>
    <t>102019011252</t>
  </si>
  <si>
    <t>JOSÉ GUILHERME MEDEIROS DA SILVA - [BR]</t>
  </si>
  <si>
    <t>2.10 (2527-11/06/2019); 2.1 (2537-20/08/2019); 3.1 (2605-08/12/2020)</t>
  </si>
  <si>
    <t>102014032443</t>
  </si>
  <si>
    <t>AMARILDO RODRIGUÊS DA SILVA - [BR]</t>
  </si>
  <si>
    <t>APARELHO DE LIMPEZA, TRATAMENTO E TRANSMISSÃO DE ÁGUA PLUVIAL ORIUNDA DO TELHADO, compreendido por:\- uma câmera separado de resíduos sólidos que dispensa a primeira água suja;\- peneiras filtrantes;\- tratamento da água através de solução clorada;\- sistema hidráulico dotado de bomba que direciona a água para a caixa d'água;\- sistema de drenagem;\- dispositivo que liga e desliga a bomba automaticamente.</t>
  </si>
  <si>
    <t>C02F 9/02;C02F 9/04;C02F 9/08</t>
  </si>
  <si>
    <t>2.10 (2348-05/01/2016); 2.1 (2371-14/06/2016); 3.1 (2378-02/08/2016); 6.6.1 (2460-27/02/2018); 8.6 (2546-22/10/2019); 8.11 (2562-11/02/2020)</t>
  </si>
  <si>
    <t>102018000929</t>
  </si>
  <si>
    <t>RICARDO LOUZADA DO AMARAL - [BR]</t>
  </si>
  <si>
    <t>COMPÓSITO PARA TRATAMENTO DE ÁGUA DE PISCINA_x000D_\Refere-se a um compósito (1) formado por Peróxido de Hidrogênio 50% 959 ml_x000D_\(2) e Poli (cloreto de 2 - hidroxipropil dimetil amônio) 60% min. 40 ml (3), ainda_x000D_\assim, o compósito formado é somado a 1% de corante 1 ml (4) para dar cor_x000D_\ao compósito (1), capaz de trazer melhorias consideráveis em relação aos_x000D_\produtos convencionais para o tratamento de água de piscinas.</t>
  </si>
  <si>
    <t>C02F 1/72;C02F 101/30;C02F 103/42</t>
  </si>
  <si>
    <t>C02F 1/722;C02F 2101/30;C02F 2103/42</t>
  </si>
  <si>
    <t>2.10 (2455-23/01/2018); 2.5 (2482-31/07/2018); 2.1 (2492-09/10/2018); 3.1 (2534-30/07/2019)</t>
  </si>
  <si>
    <t>102019021383</t>
  </si>
  <si>
    <t>JOEL ALEXANDRE MARTINS - [BR]</t>
  </si>
  <si>
    <t>"A USINA HIDROTÉRMICA" trata-se de um sistema de 6 processos que envolve força cinética, aquecimento de água e dessalinização térmica, tendo por finalidade a geração de energia e de água potável; a geração será continua, ao contrário de outras fontes de energia renovável.</t>
  </si>
  <si>
    <t>F03B 13/06;C02F 1/02;F03B 13/12</t>
  </si>
  <si>
    <t>2.10 (2546-22/10/2019); 2.5 (2558-14/01/2020); 2.1 (2563-18/02/2020); 3.1 (2625-27/04/2021)</t>
  </si>
  <si>
    <t>102015015925</t>
  </si>
  <si>
    <t>NAYARA MATURO ANDREAZZI - [BR]</t>
  </si>
  <si>
    <t>ESTAÇÃO COMPACTA COM SISTEMA AUTO PORTANTE, PARA TRATAMENTO DE LODO\Compreendendo uma estrutura (1) compactada, que pode ser transportada na carroceria de um veículo utilitário (V), podendo trabalhar em locais de difícil acesso ou em locais onde não haja volume significativo de lodo. Possui apoios para estabilização no local, e após a retirada e floculação do lodo (L), estende, por seus trilhos (20) superiores e frontais, uma caixa gradeada (14) com o saco de filtragem (S) sobre uma caçamba (C). O saco (S) já contendo o lodo (L) desidratado é despejado na caçamba (C) após abertura das comportas (17) da caixa gradeada (14), simultaneamente à dispensa do líquido percolado em um tanque coletor (7). O trabalho é feito automaticamente por controle através de seu painel eletrônico (27), instalado lateralmente na estrutura (1). Acabado o tratamento a estrutura (1) é novamente alojada na carroceria do veículo (V) e retirada do local.</t>
  </si>
  <si>
    <t>C02F 11/12;C02F 9/02</t>
  </si>
  <si>
    <t>2.10 (2323-14/07/2015); 2.5 (2327-11/08/2015); 2.1 (2337-20/10/2015); 3.2 (2357-08/03/2016); 11.1 (2484-14/08/2018); 11.1.1 (2495-30/10/2018)</t>
  </si>
  <si>
    <t>102018073020</t>
  </si>
  <si>
    <t>WADIH ANTONIO GARIOS - [BR];ARTHUR WADIH DALDEGAN GARIOS - [BR]</t>
  </si>
  <si>
    <t>SISTEMA DE CLASSIFICAÇÃO E FILTRAGEM TOTAL DA ÁGUA PLUVIAL_x000D_\CAPTADA_x000D_\Sistema de classificação e filtragem total da água pluvial captada (100). Patente de_x000D_\Invenção para um dispositivo filtrante que capta e aproveita toda água limpa (101B) de uma_x000D_\chuva e que elimina água turva/imprópria (101A) antes de iniciar o processo de filtragem, pois é_x000D_\provido de dispositivos de monitoramento da água (101) dentro de uma câmara de leitura de_x000D_\dados (125) que classificam a água captada. É adaptável a todo regime de chuva (100), pois é_x000D_\provido de elemento filtrante flexível (119) que sofre alterações em sua forma de acordo com o_x000D_\fluxo de água ao qual é submetido. Os dispositivos (129 e 130) presentes no elemento filtrante_x000D_\monitoram a concentração de lixo (120) e enviam dados para o módulo de comando. Caso haja_x000D_\determinada concentração, o atuador (132) moverá o filtro da posição de filtragem para uma_x000D_\posição vertical (não filtragem), para sua autolimpeza evitando desperdício constante de água. O atuador retornará o filtro para posição de filtragem ao fim da autolimpeza. Além de poder ser_x000D_\usado na captação de chuva nas edificações, também é aplicável no tratamento de água de_x000D_\mananciais, de indústrias, entre outros.</t>
  </si>
  <si>
    <t>E03B 3/02;B01D 35/02;E03B 7/07;C02F 1/00</t>
  </si>
  <si>
    <t>2.10 (2498-21/11/2018); 2.1 (2503-26/12/2018); 3.1 (2577-26/05/2020)</t>
  </si>
  <si>
    <t>102015005577</t>
  </si>
  <si>
    <t>JOAQUIM FRANCISCO BASTOS NUNES  - [BR]</t>
  </si>
  <si>
    <t>B01D 61/02;C02F 103/08;C02F 1/44</t>
  </si>
  <si>
    <t>2.10 (2333-22/09/2015); 2.5 (2342-24/11/2015); 2.1 (2358-15/03/2016); 15.7 (2359-22/03/2016); 3.1 (2384-13/09/2016); 15.24 (2412-28/03/2017); 15.24.2 (2414-11/04/2017); 7.1 (2422-06/06/2017); 9.2 (2439-03/10/2017); 12.2 (2456-30/01/2018); 8.6 (2457-06/02/2018); 8.7 (2460-27/02/2018); 120 (2475-12/06/2018); 111 (2488-11/09/2018)</t>
  </si>
  <si>
    <t>102013018666</t>
  </si>
  <si>
    <t>CARLYLE ANTONIO CUNHA - [BR];CARLOS SALLES LAMBERT - [BR]</t>
  </si>
  <si>
    <t>EQUIPAMENTO E PROCESSO CONTÍNUO DE TRATAMENTO DE RESÍDUOS, ALIMENTOS E OUTROS MATERIAIS, POR ESTERILIZAÇÃO A PLASMA FRIO, SECAGEM EM PROFUNDIDADE, COMPACTAÇÃO E EMPACOTAMENTO, compreende equipamento (1) de secagem em profundidade, esterilização por plasma frio e empacotamento de resíduos sólidos destinado a satisfazer as funções de retirada de líquidos, esterilização a plasma e empacotamento de resíduos. O equipamento (1) destina-se aos processos de tratamento de resíduos onde há a separação do resíduo sólido (R) do líquido (L), secagem, esterilização por plasma frio e empacotamento do resíduo final; eliminação dos micro-organismos tais como fungo e bactérias; os resíduos finais podem ficar armazenados por meses sem o característico mau cheiro e contaminação dos micro-organismos tais como fungo e bactérias.; dependendo do tipo de resíduo (R) de entrada no equipamento (1), o insumo final pode ser usado como adubo, insumo para queima em caldeira, insumo para a geração de energia, reaproveitamento em pavimentos e outras finalidades.</t>
  </si>
  <si>
    <t>C02F 11/10;A61L 2/14;B09B 3/00;F23G 5/00</t>
  </si>
  <si>
    <t>2.10 (2294-23/12/2014); 2.1 (2316-26/05/2015); 3.1 (2328-18/08/2015); 11.1 (2413-04/04/2017); 8.5 (2413-04/04/2017); 6.7 (2429-25/07/2017); 4.3 (2438-26/09/2017); 8.6 (2461-06/03/2018); 8.7 (2471-15/05/2018); 6.6.1 (2472-22/05/2018); 6.22 (2588-11/08/2020); 11.2 (2604-01/12/2020)</t>
  </si>
  <si>
    <t>102016027627</t>
  </si>
  <si>
    <t>CLARISTONI NUNES - [BR]</t>
  </si>
  <si>
    <t>REATOR PIROLÍTICO DE FLUXO CONTÍNUO, PROCESSO DE PIRÓLISE EM FLUXO CONTÍNUO E USINA DE RECICLAGEM\A presente invenção refere-se a um reator pirolítico de fluxo contínuo de fluxo contínuo, processo de pirólise de fluxo contínuo e usina de reciclagem. Pirolisadores são em si conhecidos na técnica e normalmente apresentam capacidade produtiva limitada por trabalharem em sistema de batelada. Um dos objetivos da presente invenção é prover reator pirolítico de fluxo contínuo (300). Ainda um outro objetivo da presente invenção é um processo de pirólise em fluxo contínuo e nova usina de reciclagem A, com aproveitamento dos condensados de pirólise para retroalimentação do processo de pirólise em fluxo contínuo.</t>
  </si>
  <si>
    <t>C10B 53/00;C10B 53/07;C10B 47/00;C10G 1/10;C02F 11/10;C10B 49/02;B09B 3/00;B29B 17/00;B29B 17/04</t>
  </si>
  <si>
    <t>C10B 53/00;C10B 53/07;C10B 47/00;C10G 1/10;C02F 11/10;C10B 49/02;B09B 3/00;B29B 17/00;B29B 2017/0496</t>
  </si>
  <si>
    <t>2.10 (2396-06/12/2016); 2.5 (2399-27/12/2016); 2.1 (2430-01/08/2017); 3.1 (2475-12/06/2018); 11.1 (2553-10/12/2019); 11.1.1 (2564-27/02/2020)</t>
  </si>
  <si>
    <t>112013010543</t>
  </si>
  <si>
    <t>JOHN MACKINNON - [US];SHERYL IVY - [US]</t>
  </si>
  <si>
    <t>SORVENTE COM BASE EM MANGANÊS PARA A REMOÇÃO DE ESPÉCIES DE MERCÚRIO DE FLUIDOS.\Uma modalidade da presente invenção refere-se a uma partícula de óxido de manganês hidratado modificado para uso como um sorvente para a remoção de mercúrio de um fluído. A partícula de óxido de manganês hidratado modificado em uma modalidade incorpora enxofre na matriz de óxido de manganês. Em uma outra modalidade, a partícula de óxido de manganês hidratado modificado da presente invenção incorpora um halogêneo na matriz do óxido de manganês. Em mais uma outra modalidade, a partícula de óxido de manganês hidratado incorpora um metal de transição na matriz do óxido de manganês.</t>
  </si>
  <si>
    <t>C01G 45/02</t>
  </si>
  <si>
    <t>1.1 (2439-03/10/2017); 1.3 (2542-24/09/2019); 8.6 (2543-01/10/2019); 8.11 (2559-21/01/2020)</t>
  </si>
  <si>
    <t>WO2012060833</t>
  </si>
  <si>
    <t>102019026482</t>
  </si>
  <si>
    <t>RONALDO BIONDO - [BR];IVANO JOSÉ CUNHA - [BR]</t>
  </si>
  <si>
    <t>C02F 1/00;C02F 1/76;C02F 1/68;C02F 103/02</t>
  </si>
  <si>
    <t>C02F 1/003;C02F 1/76;C02F 1/686;C02F 2103/02;C02F 2209/006;C02F 2209/29;C02F 2303/04</t>
  </si>
  <si>
    <t>2.10 (2555-24/12/2019); 2.1 (2570-07/04/2020); 3.1 (2633-22/06/2021)</t>
  </si>
  <si>
    <t>202016024136</t>
  </si>
  <si>
    <t>ROLMILDO SENA XAVIER - [BR]</t>
  </si>
  <si>
    <t>DISPOSITIVO DE VEDAÇÃO, INSPEÇÃO, LIMPEZA E COLETA DE GAZES DO REATOR ANAERÓBICO E DO SISTEMA DE TRATAMENTO DE ESGOTO.\Compreende a presente patente de modelo de utilidade, a um dispositivo (1) de vedação que é utilizado em uma estação de tratamento e coleta de esgoto desenvolvido para atuar como uma tampa de vedação (2) confeccionada em aço inoxidável, que não corroe com o excesso de gazes que formam no recipiente, disposta de um conjunto de trava articulada (3), pino de travamento (4) suporte (5) do pino de travamento, onde o lacre da tampa (2) é confeccionado de uma borracha de silicone que veda o recipiente hermeticamente, objetivando a eliminação de maneira eficaz e correta na concepção ambiental do maior vilão dos aterros sanitários e industriais.</t>
  </si>
  <si>
    <t>E03F 5/00;E03F 11/00</t>
  </si>
  <si>
    <t>2.10 (2390-25/10/2016); 2.1 (2397-13/12/2016); 3.1 (2469-02/05/2018); 15.11 (2627-11/05/2021); 7.1 (2627-11/05/2021); 8.6 (2640-10/08/2021)</t>
  </si>
  <si>
    <t>JULIANA MARIA COSTA - [BR]</t>
  </si>
  <si>
    <t>DESSALINIZADOR E DESTILADOR DE ÁGUAS IMPURAS E SALOBRAS. Sistema de dessalinização e destilação de águas impuras e salobras refere-se na invenção reservatório um (1). No qual se acopla resistênda (4) que eleva a temperatura a 100&lt;198&gt;C, fazendo que a água entre em ebulição e passe no tubo de inox (3) e chegue ao reservatório dois (2) até o seu fundo, onde encontrará 10% de água destilada (5).Com o encontro do vapor com a água destilada haverá choque térmico, a água passará do estado sólido para liquido. Haverá então aumento de volume de água destilada que saíra por um orifício (6) até chegar ao reservatório três (7), que poderá ser retomado as indústrias ou engarrafadas e comercializadas, através de um registro de água ou torneira (11).</t>
  </si>
  <si>
    <t>B01D 1/02;C02F 1/04</t>
  </si>
  <si>
    <t>2.10 (2142-24/01/2012); 2.1 (2175-11/09/2012); 3.1 (2221-30/07/2013); 8.6 (2268-24/06/2014); 8.11 (2290-25/11/2014)</t>
  </si>
  <si>
    <t>102018070232</t>
  </si>
  <si>
    <t>MARCOS NOLTENEO RIESEMBERG BASTOS - [BR]</t>
  </si>
  <si>
    <t>SISTEMA DE FIXAÇÃO DE LAMINADOS EM TANQUES_x000D_\DECANTADORES_x000D_\O presente pedido de patente idealiza um_x000D_\sistema de fixação de laminados em tanques decantadores, que_x000D_\pertence ao campo da engenharia hidráulica; na forma usual as_x000D_\fixações dos laminados no interior do tanque de decantação são_x000D_\efetuadas por quatro segmentos de vigas, de perfil "U", afixadas_x000D_\nas paredes laterais do decantador, posicionadas duas a duas, uma_x000D_\na porção superior e outra na porção inferior da lona, as vigas_x000D_\possuem orifícios de passagem de terminal de rosca em aço fixado_x000D_\na extremidade de cordoalha de aço revestida com PVC, a_x000D_\cordoalha é transpassada na lona em dutos do próprio material_x000D_\soldado eletronicamente, cujo inconveniente é a necessidade de se_x000D_\utilizar vigas bastante reforçadas, uma vez que devido aos pontos_x000D_\de fixações da mesma na parede e das cordoalhas na referida viga,_x000D_\resultam em momentos de forças que tendem a destruí-la;_x000D_\diferentemente o objeto do presente pedido de patente é constituído_x000D_\por um segmento de perfil (3) que apresenta a forma de uma letra_x000D_\"L", o qual é encostado na parede lateral do tanque de decantação_x000D_\(2) em posição horizontal, com a porção vertical (7) contraposta e_x000D_\afixada à mesma por uma pluralidade de parafusos (10), que_x000D_\transpassam a porção vertical (7) e são rosqueados em buchas_x000D_\ancoradas na parede, e as extremidades roscadas dos segmentos_x000D_\de hastes cilíndricas (6) que suportam os laminados são afixadas_x000D_\na porção vertical (7).</t>
  </si>
  <si>
    <t>B01D 21/24;C02F 1/52</t>
  </si>
  <si>
    <t>2.10 (2492-09/10/2018); 2.1 (2501-11/12/2018); 3.1 (2571-14/04/2020)</t>
  </si>
  <si>
    <t>102019012092</t>
  </si>
  <si>
    <t>RÓBER FREITAS BACHINSKI - [BR]</t>
  </si>
  <si>
    <t>Trata-se de uma invenção ambiental e permacultural denominada como evapoPet, caracterizada por um reservatório plástico (que pode ser uma garrafa plástica) com um ou dois terços com furos de 0,1 a 1 centímetro de diâmetro, com aplicação de reter a água do solo (seja em restauração de área degradada, seja em sistemas de tratamento de água negra e água cinza) e permitir a disponibilidade conforme a necessidade do microambiente entorno. Como função de manter a umidade dentro do recipiente, pode-se usar outros materiais plásticos, inclusive resíduos plásticos, assim imobilizando o resíduo urbano. Os módulos EvapoPet são reservatórios de outros resíduos plásticos urbanos, como sacolas, embalagens plásticas, sacos, canudos plásticos, entre outros, para retenção da umidade e também imobilização dos resíduos.</t>
  </si>
  <si>
    <t>C02F 3/28;C02F 3/02;B65D 81/36</t>
  </si>
  <si>
    <t>2.10 (2530-02/07/2019); 2.5 (2536-13/08/2019); 2.1 (2543-01/10/2019); 3.1 (2607-22/12/2020)</t>
  </si>
  <si>
    <t>102014024142</t>
  </si>
  <si>
    <t>LEONIE ASFORA SARUBBO - [BR];RAQUEL DINIZ RUFINO - [BR];JULIANA MOURA DE LUNA - [BR];LAÍS ALEXANDRE NASCIMENTO - [BR];ALEX ELTON MOURA - [BR];VALDEMIR ALEXANDRE DOS SANTOS - [BR]</t>
  </si>
  <si>
    <t>ÁREA  ALAGADA CONSTRUÍDA E  POVOADA  POR  MACRÓFITAS  AÉREAS PARA  SEPARAÇÃO  E  PURIFICAÇÃO  DE  MISTURAS  DE ÓLEO EM ÁGUA. \A presente invenção, que pertence a área de engenharia sanitária, e mais  especificamente de tratamento de águas, refere-se a uma área alagada (7)  dimensionada de forma a separar e purificar a mistura de óleo em água com  a máxima eficiência, povoada por macrófitas flutuantes (6) da espécie Eichhornia crassipes, popularmente denominada de aguapé, para tratamento  de efluentes oleosos comerciais e industriais, caracterizado como águas oleosas, onde se identifica um teor percentual de óleo em relação à água abaixo de dez por cento.</t>
  </si>
  <si>
    <t>C02F 3/32;C02F 101/32</t>
  </si>
  <si>
    <t>2.10 (2342-24/11/2015); 2.5 (2355-23/02/2016); 2.1 (2389-18/10/2016); 3.1 (2392-08/11/2016); 6.6.1 (2460-27/02/2018); 6.22 (2598-20/10/2020); 7.1 (2617-02/03/2021); 9.2 (2632-15/06/2021); 9.2.4 (2643-31/08/2021)</t>
  </si>
  <si>
    <t>102018007989</t>
  </si>
  <si>
    <t>IARA DO ROSÁRIO GUIMARÃES - [BR];PRICILA MARIA BATISTA CHAGAS - [BR];ALINE APARECIDA CAETANO - [BR];ANGELITA DUARTE CORRÊA - [BR]</t>
  </si>
  <si>
    <t>UTILIZAÇÃO DO PASSIVO AMBIENTAL DA REMOÇÃO DE CROMO HEXAVALENTE COMO CATALISADOR HETEROGÊNEO PARA DEGRADAÇÃO OXIDATIVA DE COMPOSTOS ORGÂNICOS. A presente tecnologia refere-se à utilização do passivo gerado após remoção do cromo hexavalente do meio aquoso, como um material com propriedades catalíticas adequadas para aplicação na degradação oxidativa de compostos orgânicos problema. O material inicialmente utilizado como adsorvente foi um compósito preparado pela modificação das fases cristalinas de óxidos de ferro juntamente com a quitosana (QT-FeCr).  As esferas QT-FeCr utilizadas na degradação do corante azul de metileno (AM) mostraram excelente potencial de degradação (93,6 %). Observou-se que as cinéticas de degradação do AM foram favorecidas com o aumento da temperatura. A presença de Cr na superfície do catalisador foi responsável pelo aumento da atividade catalítica, quando comparado com os materiais QT-Fe e magnetita pura. Este material mostrou-se também estável, sem a liberação das fases ativas de Fe ou Cr, com a catálise exclusiva em fase heterogênea. Além disso, as esferas QT-FeCr apresentaram estabilidade catalítica por diversos ciclos reacionais consecutivos com viabilidade técnica e econômica.</t>
  </si>
  <si>
    <t>C02F 1/72;C02F 1/62</t>
  </si>
  <si>
    <t>C02F 1/722;C02F 1/62</t>
  </si>
  <si>
    <t>2.10 (2469-02/05/2018); 2.1 (2490-25/09/2018); 3.1 (2548-05/11/2019)</t>
  </si>
  <si>
    <t>202015019346</t>
  </si>
  <si>
    <t>ADRIANA REGINA BAPTISTA PABLOS - [BR]</t>
  </si>
  <si>
    <t>DISPOSIÇÃO APLICADA A BEBEDOURO PURIFICADOR DE ÁGUA, trata de um bebedouro (1) de seção triangular, com dois terminais (A e B) de uso, em que pelo menos um terminal (A) apresenta um conjunto de sensores infravermelhos (2) na parede contigua a torneira (3) para enchimento de recipientes com água, natural ou gelada, devidamente filtrada por meio de filtros (4) facilmente acessados em um compartimento (5) inferior onde são fixados por meio de roscas (6), sendo a água proveniente de um reservatório (7) de grande volume, o qual possui uma boia (8) de dupla vedação (8V) que otimiza o sistema de fechamento evitando vazamentos e molhamento da área no entorno, que também é ajudado por uma peça emborrachada (9) anti-respingo.</t>
  </si>
  <si>
    <t>E03B 9/20;B67D 1/00;B67D 1/12;E03C 1/05;C02F 1/00</t>
  </si>
  <si>
    <t>E03B 9/20;B67D 1/0014;B67D 1/1236;B67D 1/124;E03C 1/057;C02F 1/003;C02F 2307/10;B01D 2201/4023</t>
  </si>
  <si>
    <t>2.10 (2329-25/08/2015); 2.1 (2343-01/12/2015); 3.1 (2406-14/02/2017); 6.6.1 (2495-30/10/2018); 15.11 (2554-17/12/2019); 6.1 (2557-07/01/2020); 9.1 (2572-22/04/2020); 16.1 (2582-30/06/2020)</t>
  </si>
  <si>
    <t>102018071330</t>
  </si>
  <si>
    <t>Uma composição para o tratamento da água compreendendo um componente de tratamento e um suporte em que o componente de tratamento é um composto orgânico líquido, e o suporte é um composto orgânico sólido.</t>
  </si>
  <si>
    <t>C02F 1/56;C02F 101/20;C02F 103/08;C02F 103/20</t>
  </si>
  <si>
    <t>C02F 1/56;C02F 2101/20;C02F 2103/08;C02F 2103/20</t>
  </si>
  <si>
    <t>2.10 (2494-23/10/2018); 2.1 (2502-18/12/2018); 3.1 (2573-28/04/2020)</t>
  </si>
  <si>
    <t>102014019056</t>
  </si>
  <si>
    <t>JOCENIL SOARES - [BR]</t>
  </si>
  <si>
    <t>SISTEMA DE TRATAMENTO DE EFLUENTES DOMÉSTICOS E INDUSTRIAIS, apresenta uma invenção referente à um inédito Sistema de Tratamento de Efluentes (ETE) por processo eletroquímico através do uso de eletrodos de ferro, alumínio ou grafite e posterior decantação com a utilização de placas transversais denominadas lamelas; realizando a remoção de poluentes inorgânicos, matérias insolúveis, metais pesados, matérias orgânicas não biodegradáveis, sólidos em suspensão, cor, etc.</t>
  </si>
  <si>
    <t>2.10 (2275-12/08/2014); 2.1 (2279-09/09/2014); 3.2 (2299-27/01/2015); 8.6 (2473-29/05/2018); 8.7 (2479-10/07/2018); 11.1 (2480-17/07/2018); 4.3 (2494-23/10/2018); 6.6.1 (2496-06/11/2018); 6.22 (2599-27/10/2020); 7.1 (2616-23/02/2021); 9.2 (2630-01/06/2021); 9.2.4 (2641-17/08/2021)</t>
  </si>
  <si>
    <t>102012024781</t>
  </si>
  <si>
    <t>CASSIANA MARIA REGANHAN CONEGLIAN - [BR];ÉRIKA RABELLO MORETTI - [BR]</t>
  </si>
  <si>
    <t>PROCESSO BIOLÓGICO PARA TRATAMENTO DE EFLUENTES DE ABATEDOUROS E FRIGORÍFICOS \A presente invenção descreve um processo biológico de tratamento de efluentes de abatedouros e frigoríficos caracterizado pela adição de um inoculante facilmente solúvel no efluente, de simples preparo para auxiliar na biodegradação da matéria orgânica presente nos efluentes e reduzir os impactos ao meio ambiente, ao tanque de reação como uma de suas etapas. \O presente invento permite tratamento biológico correto e eficiente dos efluentes de frigoríficos e abatedouros, atingindo-se o que é preconizado por lei para o descarte de materiais dessa classe e sendo superior ao emprego da aeração pura e simples e ao emprego de esgoto residencial como semente. Além disso, possibilita contornar o problema da necessidade de crescimento adequado da cultura microbiana para o sucesso do tratamento biológico do efluente de maneira simples e eficaz.</t>
  </si>
  <si>
    <t>2.10 (2198-19/02/2013); 2.5 (2358-15/03/2016); 2.5 (2456-30/01/2018); 2.1 (2460-27/02/2018); 3.1 (2461-06/03/2018); 6.6.1 (2467-17/04/2018); 25.3 (2470-08/05/2018); 25.2 (2484-14/08/2018); 25.3 (2546-22/10/2019); 25.3 (2557-07/01/2020); 25.1 (2577-26/05/2020); 6.22 (2583-07/07/2020); 7.1 (2606-15/12/2020); 9.2 (2632-15/06/2021); 9.2.4 (2643-31/08/2021)</t>
  </si>
  <si>
    <t>102016024381</t>
  </si>
  <si>
    <t>CLÓVIS BOURSCHEID - [BR]</t>
  </si>
  <si>
    <t>ESTAÇÃO MÓVEL DE TRATAMENTO DE ÁGUA COM INTELIGÊNCIA ARTIFICIAL.\A estação móvel de tratamento de água com inteligência artificial, objeto da presente invenção, tem como objetivo resolver os inconvenientes descritos no estado da técnica, através de unidade de tratamento (100) dotada por reboque (110) que permite a disposição de um gerador de energia (120), composta por uma estrutura base (10) que serve como sustentação dos reservatórios de limpeza (20) e painel de comando (30), e uma estrutura base (40) de sustentação das bombonas (41), (42), (43) e (44) dos insumos químicos. Desenvolvida para atuar na limpeza e tratamento de águas superficiais a exemplo de rios, lagos, açudes, enchentes e demais situações de emergência, cujo processo, efetua a correção de pH, remove matéria orgânica, turbidez, cor, metais pesados, gosto, odor, além de realizar a desinfecção e fluoretação que torna a água potável para consumo humano ou qualquer outra finalidade de uso. Sua operação é completamente automatizada e conta com poderosos algoritmos de inteligência artificial com correções matemáticas, podendo ser fornecida na versão móvel ou estática e com vários itens opcionais, de acordo com a finalidade de uso.</t>
  </si>
  <si>
    <t>C02F 9/04;C02F 9/02;C02F 9/08</t>
  </si>
  <si>
    <t>2.10 (2391-01/11/2016); 2.1 (2395-29/11/2016); 3.1 (2469-02/05/2018); 6.22 (2628-18/05/2021)</t>
  </si>
  <si>
    <t>102015017738</t>
  </si>
  <si>
    <t>EDSON RENATO PENGO - [BR];ALANE BEATRIZ VERMELHO - [BR];DAVIS FERNANDES FERREIRA - [BR];DONEIVAN FERNANDES FERREIRA - [BR];FABRÍCIO DE QUEIROZ VENÂNCIO - [BR];MARCELO ADRIANO PAVANELLI BATOCCHIO - [BR]</t>
  </si>
  <si>
    <t>COMPOSIÇÃO, PROCESSO DE PRODUÇÃO DA COMPOSIÇÃO, PROCESSO ANTI-INCRUSTANTE E PROCESSO ANTICORROSIVO\A presente invenção refere-se a uma composição compreendendo pelo menos um poliol e uma blenda de MDI's, ao processo de produção da referida composição, ao processo anti-incrustante e ao processo anticorrosivo. A presente invenção se situa nos campos da Química, da Biologia, e das Engenharias Civil, Naval e Aeronáutica.</t>
  </si>
  <si>
    <t>C09D 5/16;C09D 175/04;C09D 191/00</t>
  </si>
  <si>
    <t>2.10 (2326-04/08/2015); 2.5 (2350-19/01/2016); 2.5 (2356-01/03/2016); 2.1 (2368-24/05/2016); 3.1 (2404-31/01/2017); 6.6.1 (2477-26/06/2018); 6.21 (2553-10/12/2019)</t>
  </si>
  <si>
    <t>112013013952</t>
  </si>
  <si>
    <t>RONEI ITZHAK SHECHTER - [IL];EYTAN BARUCH LEVY - [IL]</t>
  </si>
  <si>
    <t>CÉLULA DE COMBUSTÍVEL MICROBIANO ENROLADA DE MODO ESPIRAL.\A presente invenção refere-se a uma célula de combustível bacteriano que inclui pelo menos um anodo e pelo menos dois catodos em comunicação líquida com um líquido a ser tratado, o pelo menos um anodo sendo separado dos pelo menos dois catodos através de pelo menos um primeiro e um segundo espaçadores elétricamente isolantes e o pelo menos um anodo e os pelo menos dois catodos sendo eletricamente conectados através de uma carga externa e o pelo menos um anodo e os pelo menos dois catodos sendo enrolados uns com os outros geralmente em uma configuração em espiral junto com pelo menos um terceiro espaçador eletricamente isolante.</t>
  </si>
  <si>
    <t>1.1 (2244-07/01/2014); 1.3 (2386-27/09/2016); 6.6.1 (2466-10/04/2018); 6.20 (2503-26/12/2018); 6.1 (2534-30/07/2019); 11.2 (2549-12/11/2019)</t>
  </si>
  <si>
    <t>WO2012081001</t>
  </si>
  <si>
    <t>ADEMILSON PINHEIRO SILVA - [BR]</t>
  </si>
  <si>
    <t>PROCESSO PARA TRATAMENTO DE EFLUENTES- ÁGUA PRODUZIDA - ON-SHORE E OU 0FF- SHORE composto pela bomba de transferência H~ 2~0~ 2~ para o tanque pulmão (B-1), Bomba circulação e transferência AP (sucção) (B-3), Conjunto de bombas de dosagem Peróxido de Hidrogênio (S-1), Conjunto de bombas de dosagem Hidroxido de Sódio (S-2), Tanque pulmão de recebimento Peróxido (T-1), Tanque emissor de Água Produzida (AP) Não Tratada (T-2), Tanque receptor de Água Produzida(AP) Tratada (T-3) e Tanque para recirculação AP (T-4), Ponto de injeção do Peróxido em linha (V-1), Válvula controladora de vazão (V-2), Manobra de linha (V-3), Manobra de linha (V-4), Manobra de linha (V-5) e Ponto de amostragem (P-1IP-2). A tubulação de envio e recebimento de água a ser tratada, do cliente, sai do tanque (T-2), passa pelo ponto (4) de injeção em linha, onde em seguida, sendo que logo após tem o ponto (Pi) de amostragem, de onde é bombeada pela bomba de transferência (B-3), passando pela válvula (V-2), (V-3) e (V-4), onde logo após tem o ponto (P2), sendo conduzida e armazenada no tanque (T-3). A tubulação de deslocamento de linha tem a finalidade de promover a limpeza da linha ao que diz respeito a óleos e graxas, é instalada entre as válvulas (V-3) e (V-4), conduzindo a água para o tanque de reciclagem de água produzida, passando antes pela válvula (V-5). Os mangotes que saem dos caminhões de abastecimento tem a finalidade de promover a injeção do Peróxido de Hidrogênio e Hidróxido de Sódio nos locais destinados a injeção dos mesmos.</t>
  </si>
  <si>
    <t>2.1 (2110-14/06/2011); 3.1 (2195-29/01/2013); 11.1 (2243-31/12/2013); 11.1.1 (2260-29/04/2014)</t>
  </si>
  <si>
    <t>102015013041</t>
  </si>
  <si>
    <t>JOSÉ GILBERTO DALFRÉ FILHO - [BR];ANA INÉS BORRI GENOVEZ - [BR];MAIARA PEREIRA ASSIS - [BR]</t>
  </si>
  <si>
    <t>EQUIPAMENTO PARA INATIVAÇÃO DE MICRORGANISMOS E DEGRADAÇÃO DE COMPOSTOS QUÍMICOS. \A presente invenção refere-se a um equipamento para inativação de microrganismos e degradação de compostos químicos excedentes do tipo cavitante com múltiplos jatos. O equipamento tem aplicação em estações de tratamento de água/efluentes para melhorar a qualidade da água.</t>
  </si>
  <si>
    <t>C02F 1/34;B05B 1/34</t>
  </si>
  <si>
    <t>2.10 (2375-12/07/2016); 2.1 (2376-19/07/2016); 3.1 (2396-06/12/2016); 6.6.1 (2470-08/05/2018); 6.21 (2579-09/06/2020)</t>
  </si>
  <si>
    <t>102012014438</t>
  </si>
  <si>
    <t>VALDIMER OLIVEIRA RAMOS - [BR]</t>
  </si>
  <si>
    <t>O DUTO SEPARADOR ÁGUA/ÓLEO INTELIGENTE. É constituído de corpo cilíndrico reto (1) com extensão contendo curvas (2), ângulos geométrico (3) e entalhe interna (5), duto condutor de água produzida (8), duto condutor de óleop (9), duto separador por decantação (7) e sistema de dutos (6). O duto separador líquida/líquido inteligente com ângulos geométricos (3) e velocidade diretamente proporcional a pressão e temperatura inversa e a sensidade dos fluídos líquido/líquido em movimentono mesmo sentido tendem a se separarem.</t>
  </si>
  <si>
    <t>2.10 (2193-15/01/2013); 2.1 (2201-12/03/2013); 3.1 (2258-15/04/2014); 8.6 (2343-01/12/2015); 8.11 (2360-29/03/2016)</t>
  </si>
  <si>
    <t>202015032187</t>
  </si>
  <si>
    <t>CAMILO FREDDY MENDOZA MOREJON - [BR];ARACELI SCALCON FIORUCCI - [BR];ANDY AVIMAEL SAAVEDRA MENDOZA - [BR]</t>
  </si>
  <si>
    <t>TECNOLOGIA MODULAR PARA A DESIDRATAÇÃO DE LODOS PROVENIENTES DA BIODIGESTÃO ANAERÓBICA DE RESÍDUOS ORGÂNICOS.\O presente modelo de utilidade se refere a um equipamento que propicia a desidratação de lodos provenientes da biodigestão anaeróbica de resíduos orgânicos por meio das operações simultâneas de filtração, evaporação e secagem solar. O equipamento modular possui elementos que conferem características diferenciadas na forma e na sua estrutura, os quais quando combinados de forma criativa resultaram numa nova forma e arranjo tecnológico que contribui para a melhoria funcional, proporcionando maximização do aproveitamento da energia solar, maximização do efeito convectivo, maximização do efeito dos raios ultravioleta para a inativação microbiológica, minimização do efeito de chuvas e precipitações, fácil alimentação do lodo digerido no equipamento, fácil retirada do lodo seco do equipamento, minimização do tempo de residência, maximização da separação da fração líquida do lodo, eliminação o cheiro característico do lodo; ou seja, possui um alto desempenho com custo reduzido, realiza a desidratação simultânea por filtração, convecção e radiação, cada módulo de desidratação operar em batelada porém o conjunto dos módulos opera de maneira contínua e sua capacidade é flexível pois dependendo do caso pode-se aumentar ou reduzir os componentes modulares do equipamento.</t>
  </si>
  <si>
    <t>2.10 (2454-16/01/2018); 2.5 (2463-20/03/2018); 2.5 (2466-10/04/2018); 2.5 (2471-15/05/2018); 2.1 (2479-10/07/2018); 3.1 (2480-17/07/2018); 6.6.1 (2482-31/07/2018); 7.1 (2601-10/11/2020); 9.1 (2616-23/02/2021); 16.1 (2619-16/03/2021)</t>
  </si>
  <si>
    <t>102019006857</t>
  </si>
  <si>
    <t>MAURO CESAR REIS DE OLIVEIRA - [BR]</t>
  </si>
  <si>
    <t>COMPOSIÇÃO QUÍMICA PARA TRATAMENTO DE ÁGUA DE PISCINA_x000D_\É descrita a patente de invenção pertencente ao campo dos produtos químicos para manutenção de piscinas que compreende uma composição de densidade a 25ºC que varia entre 1190 a 1490 g/cm3; Al2O3 que varia entre 11 a 21 %; basicidade livre que varia entre 25 a 55 %mm; turbidez que varia entre 10 a 20 NTU e insolúveis que varia entre 0,1 a 0,3%.</t>
  </si>
  <si>
    <t>C02F 1/50;C02F 1/76;C02F 103/42</t>
  </si>
  <si>
    <t>C02F 1/50;C02F 1/76;C02F 2103/42</t>
  </si>
  <si>
    <t>2.10 (2519-16/04/2019); 2.1 (2522-07/05/2019); 3.1 (2598-20/10/2020)</t>
  </si>
  <si>
    <t>102013009871</t>
  </si>
  <si>
    <t>BRUNO DE SOUZA GUIMARÃES - [BR];EDNEI GILBERTO PRIMEL - [BR];ALESSANDRO MORELLO - [BR];MARCELO GONÇALVES MONTES D'OCA - [BR]</t>
  </si>
  <si>
    <t>PROCESSO PARA DEPURAÇÃO DE RESÍDUOS CONTAMINADOS POR COMPOSTOS ORGÂNICOS EMPREGANDO REAÇÃO DE FENTON COM ADIÇÃO "ON POT" DE REAGENTES E GERAÇÃO "IN LINE" DE ÍON FERROSO. Processo para o tratamento de resíduos aquosos contaminados por compostos orgânicos empregando a reação de Fenton, com adição "on pot" de peróxido de hidrogênio e ácido fosfórico ao resíduo aquoso e geração "in line" de íon ferroso. O processo desenvolvido é constituído por um tanque com 2 L de capacidade, uma bomba de recalque e uma calha composta de PVC onde são suportadas placas de imã com limalha de ferro. Esse processo é baseado na corrosão espontânea da superfície metálica de uma limalha de ferro, na presença de peróxido de hidorgênio sob condições ácidas, produzindo íon ferroso, o qual reage com peróxido de hidrogênio através da reação de Fenton para produzir radical hidroxila. Tal processo desenvolvido pode ser aplicado ao tratamento de diversos tipos de resíduos aquosos, tais como industriais, bem como, para a depuração de águas oriundas de diversas fontes, como por exemplo, rios, lagos, lagoas, açudes e de irrigação em lavouras.</t>
  </si>
  <si>
    <t>2.10 (2213-04/06/2013); 2.5 (2247-28/01/2014); 2.1 (2253-11/03/2014); 3.1 (2300-03/02/2015); 6.6.1 (2461-06/03/2018); 6.22 (2583-07/07/2020); 11.2 (2599-27/10/2020)</t>
  </si>
  <si>
    <t>ANDRÉ OLIVEIRA DE SOUZA LIMA - [BR];FILIPE ARAUJO TEIXEIRA PAULO  - [BR]</t>
  </si>
  <si>
    <t>2.1 (2123-13/09/2011); 3.1 (2202-19/03/2013); 8.6 (2281-23/09/2014); 8.11 (2307-24/03/2015)</t>
  </si>
  <si>
    <t>112018000643</t>
  </si>
  <si>
    <t>HIDEO OTSU - [JP];KOJI YOSHIMURA - [JP]</t>
  </si>
  <si>
    <t>Trata-se de uma estrutura de fixação de elétrodo de sacrifício que inclui: um primeiro cano no qual o eletrólito flui; um segundo cano que é formado de um material isolante e permite que o eletrólito flua; uma unidade de elétrodo de sacrifício cilíndrica disposta entre o primeiro cano e o segundo cano de modo a permitir que o eletrólito flua e que inclui um elétrodo de sacrifício que entra em contato com o eletrólito; uma primeira junção de cano adaptada para conectar de modo estanque o primeiro cano à unidade de elétrodo de sacrifício de uma maneira removível; e uma segunda junção de cano adaptada para conectar de modo estanque o segundo cano à unidade de elétrodo de sacrifício de uma maneira removível.</t>
  </si>
  <si>
    <t>C25B 9/02;G01N 17/04;C25B 15/08</t>
  </si>
  <si>
    <t>1.1 (2515-19/03/2019); 1.3 (2559-21/01/2020); 28.10.32 (2561-04/02/2020); 28.30 (2562-11/02/2020); 15.11 (2570-07/04/2020); 7.1 (2570-07/04/2020); 9.1 (2595-29/09/2020); 16.1 (2604-01/12/2020)</t>
  </si>
  <si>
    <t>WO2018225239</t>
  </si>
  <si>
    <t>102018073366</t>
  </si>
  <si>
    <t>BRUNA SOUZA DOS SANTOS - [BR];MARCIA REGINA FAGUNDES KLEN - [BR];ILTON JOSÉ BARALDI - [BR];EDUARDO EYNG - [BR]</t>
  </si>
  <si>
    <t>Refere-se ao desenvolvimento de um biocoagulante em pó, seco via liofilização, extraído do polímero natural presente na semente da Moringa oleifera. Esta técnica de secagem permite a conservação dos compostos ativos viabilizando o armazenamento do coagulante por mais tempo. Uma vez obtido, o produto poderá ser aprimorado e aplicado no tratamento de coagulação/floculação em substituição aos coagulantes químicos para o tratamento de águas e efluentes.</t>
  </si>
  <si>
    <t>B01D 11/02;B01D 21/00;C02F 1/54;C02F 1/52</t>
  </si>
  <si>
    <t>B01D 11/0265;B01D 21/00;C02F 1/54;C02F 1/5263</t>
  </si>
  <si>
    <t>2.10 (2498-21/11/2018); 2.1 (2503-26/12/2018); 2.6 (2506-15/01/2019); 2.5 (2507-22/01/2019); 2.5 (2518-09/04/2019); 2.5 (2531-09/07/2019); 2.1 (2544-08/10/2019); 3.1 (2578-02/06/2020)</t>
  </si>
  <si>
    <t>102016030353</t>
  </si>
  <si>
    <t>ÉDER CLAÚDIO LIMA - [BR];PASCAL SILAS THUE - [BR];JÚLIO CÉSAR PACHECO VAGHETTI - [BR];SILVIO LUIS PEREIRA DIAS - [BR]</t>
  </si>
  <si>
    <t>CARVÃO ATIVADO MAGNÉTICO,PROCESSO DE OBTENÇÃO E APLICAÇÃO DO MESMO. \A presente invenção descreve a preparação de um novo material adsorvente, um carvão ativado magnético. O carvão ativado magnético é produzido em uma única etapa por um processo de pirólise assistida por irradiação de micro-ondas a partir de biomassa vegetal lignocelulósica (serragem de madeira). A produção desse material foi realizada utilizando apenas dois materiais: biomassa lignocelulósica e cloreto de níquel(II). A presente invenção descreve o processo de produção do carvão ativado magnético e o seu uso para a remoção de compostos orgânicos de efluentes líquidos. A presente invenção se situa no campo da área Ambiental e Tratamento de Águas.</t>
  </si>
  <si>
    <t>C01B 32/318;C02F 1/28;C02F 101/30;C02F 101/10</t>
  </si>
  <si>
    <t>2.10 (2403-24/01/2017); 2.1 (2412-28/03/2017); 3.1 (2480-17/07/2018); 6.22 (2613-02/02/2021); 7.1 (2638-27/07/2021)</t>
  </si>
  <si>
    <t>112019003790</t>
  </si>
  <si>
    <t>LEHMANN, JÖRG - [DE];LINDEN, OLAF - [DE]</t>
  </si>
  <si>
    <t>A presente invenção refere-se a um dispositivo consistindo de uma instalação de reator para o tratamento com dinâmica de fluxo  de meios fluidos ou gasosos ou misturas destes._x000D_\Um tratamento com dinâmica de fluxo, no sentido da presente invenção, é a produção com energia otimizada de pelo menos um turbilhonamento de fluido em rotação, em conjunto com uma protuberância de vórtice do pelo menos um turbilhonamento de fluido e o rompimento de componentes orgânicos dissolvidos contidos no meio fluido com uma pressão celular interna (turgor)._x000D_\Nisso, o turbilhonamento de fluido guiado é tratado, purificado e desinfetado na instalação de reator de acordo com a presente invenção._x000D_\A presente invenção também se refere a um processo para o tratamento com dinâmica de fluxo de meios fluidos na instalação de reator de acordo com a presente invenção.</t>
  </si>
  <si>
    <t>B01J 19/00;B01J 19/24</t>
  </si>
  <si>
    <t>1.1 (2513-06/03/2019); 1.3 (2524-21/05/2019); 6.21 (2567-17/03/2020); 9.1 (2643-31/08/2021)</t>
  </si>
  <si>
    <t>WO2018036623</t>
  </si>
  <si>
    <t>LUCIANA CRISTINA AMARAL COMPART - [BR];REUTER GUIMARÃES DE SOUZA - [BR];MYCHELLE SARAH DE OLIVEIRA GUIMARÃES - [BR]</t>
  </si>
  <si>
    <t>PROCESSO PARA OBTENÇÃO DE PRODUTO PARA DEGRADAÇÃO DE ÓLEOS E GRAXAS E TRATAMENTO DE ESGOTO SANITÁRIOS BASEADO EM UM CONSÓRCIO BACTERIANO IMOBILIZADO EM SUPORTE MINERAL CALCÁRIO MARINHO. Compreende a presente patente de invenção a um processo para obtenção de produto para degradação e tratamento de esgoto sanitário, caracterizado por ser baseado em um consórcio bacteriano imobilizado em suporte mineral calcário marinho acrescido de outros ingredientes, Consorcio bacteriano este, cultivado em meio de cultura de transição, que pode ser aplicado em fossas, caixas de gorduras e ralos, seja domésticos ou industriais, tais como, restaurantes, condomínios ou indústrias, com o objetivo de degradar óleos e gorduras, eliminar o mau chefro e evitar entupimentos e auxiliar na redução dos valores de óleos e graxas, realizado em três etapas; sendo a primeira, a reativação das bactérias; a segunda, a de transição; e terceira e última etapa, a imobilização e secagem. Apresentando um produto na forma. de um pó bege de cheiro característico que pode ser mantido estável por 36 meses ao abrigo da luz e da umidade e ser conservado em temperatura ambiente.</t>
  </si>
  <si>
    <t>C02F 3/34;C02F 3/30</t>
  </si>
  <si>
    <t>2.10 (2139-03/01/2012); 2.1 (2162-12/06/2012); 3.1 (2211-21/05/2013); 6.6.1 (2466-10/04/2018); 6.21 (2543-01/10/2019); 11.2 (2559-21/01/2020)</t>
  </si>
  <si>
    <t>102012033326</t>
  </si>
  <si>
    <t>JOÃO FRANCISCO STEVENS - [BR]</t>
  </si>
  <si>
    <t>USO DA TRIPA CELULÓSICA NA PRODUÇÃO DE BIOGÁS E PROCESSO DE PRODUÇÃO DE BIOGÁS. A invenção se refere ao uso da tripa celulósica (proveniente da produção de salsicha) como fonte de carbono na produção de biogás e a um processo de produção de biogás. A invenção funciona como uma alternativa ambientalmente correta para a destinação da tripa celulósica (resíduo proveniente da produção de salsichas) e ainda garante a produção de energia (biogás).</t>
  </si>
  <si>
    <t>C02F 11/04;C02F 11/02;C12M 1/107</t>
  </si>
  <si>
    <t>2.10 (2208-30/04/2013); 2.1 (2211-21/05/2013); 27.1 (2215-18/06/2013); 3.2 (2220-23/07/2013); 27.2 (2227-10/09/2013); 7.1 (2231-08/10/2013); 9.2 (2260-29/04/2014); 9.2.4 (2282-30/09/2014)</t>
  </si>
  <si>
    <t>202014024529</t>
  </si>
  <si>
    <t>MARCIO APARECIDO MARTINS - [BR]</t>
  </si>
  <si>
    <t>EQUIPAMENTO PARA TRATAMENTO DE AFLUENTES OU EFLUENTES POR OXIDAÇÃO EM FLUXO CONTINUO, modelo de utilidade pertencente ao setor de aparelhos para esterilizar, desinfetar ou tratar materiais ou gases, principalmente líquidos afluentes ou efluentes de processamentos físicos ou químicos, refere-se a um equipamento para tratamento em forma continua desses materiais por meio de gás ozônio.\EQUIPAMENTO PARA TRATAMENTO DE AFLUENTES OU EFLUENTES POR OXIDAÇÃO EM FLUXO CONTINUO é constituído por gerador de ozônio (8), concentrador de oxigênio (9), reservatório (10), filtros (11) para o material tratado, reator de tratamento (14) e tampa do reator (15), podendo o reservatário (10) ser utilizado tanto para armazenamento de material já tratado por ozônio que necessite outro tratamento posterior como para apoio à manutenção do fluxo continuo do material tratado ou em tratamento, se necessário, dependendo de sua disposição. O reator (14) do "EQUIPAMENTO PARA TRATAMENTO DE AFLUENTES OU EFLUENTES POR OXIDAÇÃO EM FLUXO CONTINUO" é confeccionado em material não corrosivo por oxidação, sendo constituído de uma entrada (1) de fluído na parte frontal superior através de uma válvula. Na porção frontal inferior tem acoplado uma tubulação de sucção (2) ligada a um conjunto motobomba (3), um transferidor de gás (4), um sistema "by pass" (5) e uma saída (6) na parede posterior, como mostrado nas Figuras 2 e 5. Como mostrado na Figura 2, o reator possui internamente chicanas (7) que o divide em cinco câmaras (C1 a C5), sendo a primeira (C1) e a terceira (C3) câmaras comunicáveis pela parte inferior da chicana (10) que as separam, bem como a quarta (C4) e a quinta (C5) câmaras também possuem comunicação pela parte inferior, enquanto que da segunda (C2) para terceira (C3) e da terceira (C3) para quarta (C4) câmaras a comunicação é feita pela parte superior da chicana (7) de separação. O reator possui uma saída (6) na parte superior.</t>
  </si>
  <si>
    <t>C02F 1/78;C02F 1/72</t>
  </si>
  <si>
    <t>C02F 1/78;C02F 1/727</t>
  </si>
  <si>
    <t>2.10 (2316-26/05/2015); 2.1 (2324-21/07/2015); 25.4 (2381-23/08/2016); 3.1 (2391-01/11/2016); 25.12 (2434-29/08/2017); 25.4 (2435-05/09/2017); 6.6.1 (2471-15/05/2018); 7.1 (2546-22/10/2019); 9.1 (2564-27/02/2020); 16.1 (2569-31/03/2020)</t>
  </si>
  <si>
    <t>102017012943</t>
  </si>
  <si>
    <t>PROCESSO E SISTEMA DE DESINFECÇÃO DA ÁGUA, SUSTENTÁVEL, ATRAVÉS DO CARVÃO ATIVADO E DA ELETRICIDADE.Refere-se a presente patente de invenção em um processo e sistema de desinfecção da água, de baixo custo, o qual se utiliza de materiais condutores adsorventes para criar um sistema de baixa demanda energética (quase nula) e que consegue eliminar os microrganismos da água de forma eficaz sem a geração dos subprodutos tóxicos que o hipoclorito, por exemplo, gera, podendo ser aplicado em qualquer sistema ou processo residencial, comercial ou industrial que necessite de uma etapa de desinfecção da água.</t>
  </si>
  <si>
    <t>C02F 9/02;C02F 1/28;C02F 103/00</t>
  </si>
  <si>
    <t>2.10 (2425-27/06/2017); 2.1 (2435-05/09/2017); 3.1 (2506-15/01/2019); 11.1 (2594-24/09/2020); 4.3 (2604-01/12/2020)</t>
  </si>
  <si>
    <t>102020019593</t>
  </si>
  <si>
    <t>DIOGO IMANISHI - [BR]</t>
  </si>
  <si>
    <t>SISTEMA DE INJEÇÃO DE OZÔNIO PARA REMEDIAÇÃO AMBIENTAL_x000D_\Trata-se a presente patente de invenção, de um sistema de injeção de ozônio para remediação ambiental, pertencente ao setor técnico de tratamento de água e/ou solo, que tem como finalidade realizar a degradação dos contaminantes in situ na água subterrânea e/ou solo contaminados através da injeção de ar rico em Ozônio (Ozone Sparging) na zona saturada sob vazões e pressões controladas, de modo a degradar os contaminantes presentes por meio de reações químicas e transformar sua massa em compostos inertes. O sistema é montado em um container (C) ou abrigo equivalente, com distribuição elétrica e sistema de exaustão localizados em área externa, onde um Concentrador de Oxigênio (1) é ligado à Bomba de Vácuo (2) que bombeia o ar rico em oxigênio para a Célula Geradora de Ozônio (3). A célula, por sua vez, conecta-se com o manifold de 10 pontos (7) e com o Módulo de Recirculação da Água. Em algumas instalações, entretanto, a Bomba de Vácuo (2) pode ser alocada entre a Célula Geradora de Ozônio (3) e o manifold de 10 pontos (7). 	No sistema são instalados instrumentos de medição em equipamentos e tubulações estratégicas para permitir o monitoramento e controle de todo o processo através do CLP.</t>
  </si>
  <si>
    <t>C01B 13/11;B09C 1/00;B09C 1/08;C02F 1/78;C02F 103/06</t>
  </si>
  <si>
    <t>C01B 13/11;B09C 1/002;B09C 1/08;C02F 1/78;C02F 2103/06</t>
  </si>
  <si>
    <t>2.10 (2596-06/10/2020); 2.1 (2607-22/12/2020); 3.2 (2628-18/05/2021)</t>
  </si>
  <si>
    <t>LUDOVICO PASCHOALIN FILHO - [BR]</t>
  </si>
  <si>
    <t>DISPOSITIVO DE COLETA DE LÍQUIDO CLARIFICADO. O qual é aplicado em tanque dos sistemas de tratamento de esgoto sanitário ou efluentes por batelada, de forma automática e prática, sem a necessidade de ligações elétricas ou pneumáticas, compreendido por um dispositivo (C), composto de duas câmaras, sendo uma superior (1) e a outra inferior (9), projetado e desenvolvido para flutuar e acompanhar o nível líquido do tanque (T).</t>
  </si>
  <si>
    <t>2.1 (2080-16/11/2010); 3.1 (2135-06/12/2011); 8.6 (2261-06/05/2014); 8.11 (2278-02/09/2014)</t>
  </si>
  <si>
    <t>202016025044</t>
  </si>
  <si>
    <t>FABIO LUIZ MONTICELLI - [BR]</t>
  </si>
  <si>
    <t>DISPOSIÇÃO CONSTRUTIVA INTRODUZIDA EM TANQUE PARA ESTAÇÃO DE TRATAMENTO DE EFLUENTES DOMÉSTICOS OU INDUSTRIAIS DO TIPO AERÓBIO E ANAERÓBIO\O modelo de utilidade trata de uma disposição construtiva introduzida em tanque para estação de tratamento de efluentes domésticos ou industriais do tipo aeróbio e anaeróbio, situado no se¬tor tecno¬lógico de sistemas para tratamento de esgotos domésticos ou industriais, tendo objetivo de melhor estruturar os tanques utilizados nos processos de tratamento envolvidos.\Sabe-se que atualmente, os tanques são constituídos de chapas metálicas onduladas interligadas entre si por parafusos, sendo que as ondulações dificultam a montagem do tanque em função do encaixe e de problemas de vedação que aumentam o custo de montagem; bem como, pelo fato de que tal configuração não consegue garantir a necessária rigidez estrutural quando o tanque está vazio, podendo acarretar em riscos quando da ação de fortes ventos.\Diante disso, caracteriza-se por compreender caracterizado por uma estrutura (1) composta por chapas metálicas curvas (2) as quais são interligadas por parafusos (3) e ancoradas na base de concreto (4); bem como, dotadas de dobras longitudinais de perfil em formato trapezoidal (5).</t>
  </si>
  <si>
    <t>E03F 5/10;C02F 3/30;E03F 1/00</t>
  </si>
  <si>
    <t>2.10 (2392-08/11/2016); 2.5 (2401-10/01/2017); 2.1 (2413-04/04/2017); 3.1 (2473-29/05/2018); 11.1 (2549-12/11/2019); 11.1.1 (2560-28/01/2020)</t>
  </si>
  <si>
    <t>202019016003</t>
  </si>
  <si>
    <t>FRANK WILLIAN GUIMARÃES - [BR]</t>
  </si>
  <si>
    <t>C02F 1/50;E03B 11/00</t>
  </si>
  <si>
    <t>2.10 (2536-13/08/2019); 2.1 (2544-08/10/2019); 3.1 (2614-09/02/2021)</t>
  </si>
  <si>
    <t>102012002467</t>
  </si>
  <si>
    <t>MARCELO GOSMANN - [BR]</t>
  </si>
  <si>
    <t>DESENVOLVIMENTO DE AGENTE CLARIFICANTE À BASE DE SEMENTE OLEAGINOSA. Particularmente se tratando de um polímero natural extraído da Moringa oleifera, onde esse polímero se comporta como um polieletrólito d egrande eficiência para o tratamento de águas e efluentes, onde os melhores resultados foram obtidos através da combinação do Veta Organic com Moringa oleifera.</t>
  </si>
  <si>
    <t>2.10 (2164-26/06/2012); 2.1 (2189-18/12/2012); 3.1 (2234-29/10/2013); 11.1 (2315-19/05/2015); 11.1.1 (2330-01/09/2015)</t>
  </si>
  <si>
    <t>102019023050</t>
  </si>
  <si>
    <t>MARCELO BONESI RABELO - [BR];FLAVIA VITOI ROSA DE SOUZA - [BR];JOSE MAURO PEGORETTI - [BR]</t>
  </si>
  <si>
    <t>APERFEIÇOAMENTOS EM PROCESSO DE TRATAMENTO ANAERÓBIO E AERÓBIO DE MATÉRIA ORGÂNICA DE ESGOTO SANITÁRIO E ÁGUAS RESIDUAIS._x000D_\Trata-se de um processo (10) para tratamento anaeróbico e aeróbico de matéria orgânica (MO) de esgoto sanitário e águas residuais, do tipo constituídos por etapas (ET) e provido de equipamentos como reatores anaeróbio (50) e aeróbio (51) e decantadores lamelares (60); dito processo (10) prever etapas de tratamento (ET) compactadas, sendo providas de um ou mais reatores anaeróbios (50), aeróbio (51) e decantadores lamelares (60), capazes de remover nitrogênio amoniacal que, por sua vez, é convertido em nitrito através do aumento da vazão de ar injetado por equipamento soprador (51a), previsto em etapa (T3) do processo (10), por sua vez composto por: (i) etapa de pré-tratamento (T1), (ii) etapa de estação elevatória de esgoto bruto e recirculação (T2), e (iii) etapa de unidade de tratamento compacta (T3), assim como promove a retirada de matéria orgânica.</t>
  </si>
  <si>
    <t>C02F 3/30;C02F 3/28;C02F 101/30;C02F 101/16</t>
  </si>
  <si>
    <t>C02F 3/303;C02F 3/28;C02F 2101/30;C02F 2101/16;C02F 2103/002;C02F 2103/005</t>
  </si>
  <si>
    <t>2.10 (2549-12/11/2019); 2.5 (2561-04/02/2020); 2.1 (2566-10/03/2020); 28.10.1 (2567-17/03/2020); 28.21 (2567-17/03/2020); 3.2 (2570-07/04/2020); 28.30 (2575-12/05/2020); 7.1 (2585-21/07/2020); 9.2 (2603-24/11/2020); 6.7 (2613-02/02/2021); 12.2 (2614-09/02/2021); 100 (2635-06/07/2021)</t>
  </si>
  <si>
    <t>202015030984</t>
  </si>
  <si>
    <t>SAMAR DOS SANTOS STEINER - [BR];EDSON LUIZ DE OLIVEIRA - [BR];MARCELO BARBARA - [BR]</t>
  </si>
  <si>
    <t>APARATO, SISTEMA E MÉTODO DE GERAÇÃO DE NANO BOLHAS A PARTIR DE GASES E SOLUÇÕES LÍQUIDAS_x000D_\Propõe um aparato compacto de geração de nanobolhas que apresenta maior eficiência de ordem técnica, operacional e econômica para utilização em processos de todas as aplicações citadas. O aparato possui um eficiente gerador / estabilizador de nanobolhas, capaz de manter os reagentes durante mais tempo na massa de contaminantes pelo efeito de nucleação gasosa. As nanobolhas são caracterizadas por possuírem núcleo gasoso e diâmetros nanométricos. Por sua natureza, nanobolhas possuem uma elevada área de superfície específica e alta eficiência de transferência de massa. A geração de nanobolhas no aparato ocorre em dois estágios de cavitação hidrodinâmica. No primeiro estágio ocorre a mistura do fluido líquido com o ar ou gases oxidantes, formando macrobolhas, bolhas e bolhas ultrafinas. No segundo estágio de cavitação, um motor elétrico aciona um rotor que força os fluidos contra um dispositivo estático e perfurado, provocando colapso da bolhas e formação e estabilização dimensional das nanobolhas_x000D_\_x000D_\_x000D_\</t>
  </si>
  <si>
    <t>B01F 3/04;B01F 5/06;B01F 7/16;C02F 1/74</t>
  </si>
  <si>
    <t>2.10 (2346-22/12/2015); 2.1 (2350-19/01/2016); 27.1 (2354-16/02/2016); 3.2 (2358-15/03/2016); 27.2 (2391-01/11/2016); 7.1 (2399-27/12/2016); 9.2 (2416-25/04/2017); 12.2 (2431-08/08/2017); 120 (2454-16/01/2018); 15.11 (2464-27/03/2018); 121 (2490-25/09/2018); 15.10 (2499-27/11/2018); 100 (2500-04/12/2018); 16.1 (2503-26/12/2018)</t>
  </si>
  <si>
    <t>102016008051</t>
  </si>
  <si>
    <t>CRISTIANO VAZATTA - [BR];FÁBIO LUIZ ARALDI PETIK - [BR];RODRIGO PIASSA - [BR];RAFAEL CELUPPI - [BR];ALLAN RONY CARNIEL - [BR]</t>
  </si>
  <si>
    <t>PROCESSO DE TRATAMENTO DE EFLUENTES E ESGOTOS INDUSTRIAIS E RESIDENCIAIS ATRAVÉS DE ELETROFLOCULAÇÃO AERADA. Patente de Invenção, caracterizado por um processo de gradeamento (1), visando separar os sólidos grosseiros do efluente e por medição de parâmetros (2) na qual o efluente segue para o tanque de equalização/recalque (3), que contêm uma bomba de recirculação (4), que retira o lodo do fundo do tanque (3) e adiciona no fundo do reator (7), provocando aeração e homogeneização provocada pela venturi ou soprador (6), fazendo a dosagem (5) para ajuste do lodo, fazendo com que a gordura seja retirada por sifões, que seguem por uma tubulação até o reator de eletrofloculação (7) que contêm um conjunto de placas (8) alimentadas por uma fonte de energia (10) podendo ser transformador ou drive eletrônico sendo que a tensão e corrente  são controlados por painel de comando (11), e, por sua vez, para aumentar a vida útil das placas (8), é feita a inversão da polaridade da tensão, através de chaveamento eletromagnético ou semicondutores presente no painel de comando (11), sendo que na sequência ocorre a retirada do lodo flotado, através do raspador (9) encontrado no tanque de decantação (12), sendo que ao final do processo, o lodo decantado no fundo do tanque (12) e o lodo removido pelo raspador (9) passam por tratamento ou armazenagem diferentes, podendo ser através de sedimentador, decanter, tridecanter ou leito de secagem, fazendo com que o liquido separado no tanque de decantação (12) passa por diferentes sistemas de polimento ou pós tratamento, sendo através do sistema de filtração pressurizado, desinfecção por lâmpada UV, inserção de cloro, gerador de hipoclorito ou ozônio, sendo armazenado no tanque de reuso (13).</t>
  </si>
  <si>
    <t>C02F 1/52;C02F 1/469</t>
  </si>
  <si>
    <t>2.10 (2364-26/04/2016); 2.1 (2371-14/06/2016); 3.1 (2441-17/10/2017); 6.22 (2625-27/04/2021)</t>
  </si>
  <si>
    <t>102016021804</t>
  </si>
  <si>
    <t>JOSÉ PINHEIRO FILHO - [BR]</t>
  </si>
  <si>
    <t>Sistema Ecológico por Gravidade para Uso e Reuso de Água, nasceu da iniciativa de um lavador de carros, em observar com grande  tristeza o esperdício de grande quantidade de água consumida na prestação de serviços em Lava Jatos, Lavanderias, pias, chuveiros e outros e que até então não era reaproveitada de forma produtiva, econômica, eficiente e  sustentável a ponto de contribuir significativamente para o seu racionamento  e preservação do nosso planeta. Refere-se mais especificamente a um  Sistema que busca contribuir com a preservação do planeta, proporcionar  economia de energia, racionamento de água através do seu reuso e ajudar  despoluir o meio ambiente, onde a filtração, decantação e circulação é feita ao mesmo tempo, tanto para um pequeno, médio  ou  grande volume de  água demandada, com processamento em um único sistema e que dispõe  de um grande diferencial em relação a outros sistemas já existentes no  mercado, por permitir o uso e reuso continuo da mesma água e não necessita de bombas elétricas para fazer o bombeamento d'água em torno do seu ciclo, a circulação da água ocorre por ação da gravidade e/ou queda livre, ou seja, trata-se de um Sistema para Uso e Reuso de Água com método bastante simplificado, de fácil instalação, custo baixo, prático, eficiente, econômico, seguro, viável e sustentável que garantirá água de boa qualidade e pronta para o reuso em diversos fins, principalmente, em Lava Jatos, lavanderias, jardinagem, e outros afins, além de permitir que a desinfecção da água seja feita com a ajuda do próprio produto utilizado na prestação do serviço, extraído da matéria prima natural a base de Aloe Vera (Babosa), proporcionando a humanidade uma prestação de serviços de excelência, sem agressão à saúde humana, animal, vegetal e ainda gerar novas grandes oportunidades de trabalho a nível mundial.</t>
  </si>
  <si>
    <t>C02F 9/02;C02F 9/04;C02F 1/54;C02F 101/10;C02F 101/30;C02F 103/44</t>
  </si>
  <si>
    <t>2.10 (2387-04/10/2016); 2.5 (2393-16/11/2016); 2.5 (2399-27/12/2016); 2.5 (2406-14/02/2017); 2.1 (2433-22/08/2017); 3.1 (2466-10/04/2018); 28.10.11 (2543-01/10/2019); 28.22 (2543-01/10/2019); 28.30 (2544-08/10/2019); 7.1 (2561-04/02/2020); 9.2 (2577-26/05/2020); 9.2.4 (2602-17/11/2020); 6.7 (2604-01/12/2020); 12.2 (2629-25/05/2021); 9.2.4.1 (2629-25/05/2021)</t>
  </si>
  <si>
    <t>102017017893</t>
  </si>
  <si>
    <t>MAURO MIGUEL PEDROLLO - [BR]</t>
  </si>
  <si>
    <t>?MÉTODO PARA O PROCESSAMENTO DE RESÍDUOS SÓLIDOS ORGÂNICOS E INORGÂNICOS?._x000D_\Refere-se a um método de tratamento e destinação final de resíduos sólidos urbanos e de outras fontes geradoras, mediante o processo de biodigestão anaeróbia para a parcela orgânica e reciclagem maximizada dos inorgânicos; este processo de tratamento dos resíduos sólidos permite reduzir o consumo de matérias primas por via da reciclagem, bem como a redução da poluição do ar, do solo e das águas, com a neutralização total das emissões de gás metano e de chorume dos resíduos orgânicos, com a geração gás metano/biogás e de energia, bem como de biofertilizante, oportunizando a inovação no tratamento dos resíduos sólidos.</t>
  </si>
  <si>
    <t>B09B 3/00;C02F 3/02</t>
  </si>
  <si>
    <t>2.10 (2435-05/09/2017); 2.1 (2454-16/01/2018); 3.1 (2515-19/03/2019)</t>
  </si>
  <si>
    <t>102014029319</t>
  </si>
  <si>
    <t>DANTE GRECA FILHO - [BR]</t>
  </si>
  <si>
    <t>PROCESSO DE TRATAMENTO DE RESÍDUOS SÓLIDOS URBANOS E EQUIPAMENTOS CORRESPONDENTES, refere-se a patente de invenção a processo de tratamento de resíduos sólidos urbanos e equipamentos correspondentes, aplicados a área de meio ambiente em geral e de tratamento de resíduos sólidos urbanos em particular com finalidade de atendimento da Lei brasileira12305/2010 , através de uma proposta técnica que faz a geração de biomassa desidratada de uso como adubos orgânicos ou material energético e de material não compostável passível de reciclagem, o aproveitamento industrial do chorume transformado em água industrial e a obtenção e utilização de gás metano como combustível e obtenção de sulfeto de ferro a partir do gás sulfídrico não agressivo ao meio ambiente e utilizado na indústria e trazendo vantagens de usar pequenas áreas, de apresentar baixos investimento, baixo custo operacional e alta segurança ambiental, de não gerar passivo ambiental e de obter produtos economicamente aproveitáveis.</t>
  </si>
  <si>
    <t>C02F 3/02;C02F 11/02</t>
  </si>
  <si>
    <t>2.10 (2295-30/12/2014); 2.1 (2307-24/03/2015); 3.1 (2372-21/06/2016); 8.6 (2459-20/02/2018); 8.11 (2474-05/06/2018)</t>
  </si>
  <si>
    <t>102015025181</t>
  </si>
  <si>
    <t>ANA CLEA MARINHO MIRANDA CATUNDA - [BR];CARLOS HENRIQUE CATUNDA PINTO - [BR];RENATA MARTINS BRAGA - [BR];DULCE MARIA DE ARAÚJO MELO - [BR];MARCUS ANTÔNIO DE FREITAS MELO - [BR]</t>
  </si>
  <si>
    <t>CELULA E PROCESSO DE HIDROFOBIZAÇÃO DE MATERIAIS. A presente patente de invenção refere-se a um equipamento para hidrofobização de materiais, utilizando um sistema fechado através de um novo processo (método), com o objetivo de hidrofobizar materiais com o uso de agentes hidrofobizantes no estado de vapor para produção de materiais hidro-repelentes, caracterizados por uma fina película "filme" do agente \hidrofobizante na superfície destes. A célula de hidrofobização, denominada CHF, é constituída de um sistema fechado, com alimentação descontínua, que opera na faixa de temperatura de 20 °C a 1000 °C, e pressões de 101 kPa a 405 kPa, com o objetivo de minimizar as perdas dos agentes hidrofobizantes \durante o processo de produção.</t>
  </si>
  <si>
    <t>B01J 19/24;B01J 19/00;B01J 8/00;C08K 9/06;C08L 83/04;C02F 101/32</t>
  </si>
  <si>
    <t>B01J 19/24;B01J 19/0053;B01J 8/0015;C08K 9/06;C08L 83/04;C02F 2101/32</t>
  </si>
  <si>
    <t>2.10 (2430-01/08/2017); 2.1 (2445-14/11/2017); 3.1 (2484-14/08/2018); 6.6.1 (2495-30/10/2018); 6.22 (2547-29/10/2019); 6.1 (2573-28/04/2020); 6.1 (2596-06/10/2020); 6.1 (2622-06/04/2021); 9.1 (2642-24/08/2021)</t>
  </si>
  <si>
    <t>102017005947</t>
  </si>
  <si>
    <t>LUIS GUILHERME POZZANI DA ROCHA - [BR]</t>
  </si>
  <si>
    <t>SISTEMA DE TRATAMENTO DE ÁGUA MANUAL. Destina-se a usuários desprovidos de energia elétrica e/ou sem tratamento de água, permitindo que tenham seu próprio sistema de tratamento de água, de forma eficiente e seguro, acionada por meio de uma bicicleta. O sistema de tratamento de água é composto de por dois conjuntos independentes, o primeiro é conjunto de bombeamento, onde está instalado um sistema hidromecânico, que através do esforço humano muscular, por meio de uma bicicleta (1), gera a rotação (RPM) necessária para o funcionamento da bomba de deslocamento positivo do tipo pistão (3), a qual faz a transposição da água que será tratada, do ponto de coleta até o conjunto de filtros responsáveis pelo processo de tratamento da água, que estão dispostos sobre uma estrutura metálica (9), interligados por meio de mangueiras, compostos por um filtro de cartucho (10), ultrafiltração (11), filtro de carvão (12) e dosador de cloro (13).</t>
  </si>
  <si>
    <t>C02F 1/58;C02F 9/02;B01D 35/02;B01D 36/02;C02F 103/04</t>
  </si>
  <si>
    <t>2.10 (2413-04/04/2017); 2.1 (2418-09/05/2017); 3.1 (2495-30/10/2018)</t>
  </si>
  <si>
    <t>102017010638</t>
  </si>
  <si>
    <t>JOSÉ LUÍS DE MORAES - [BR]</t>
  </si>
  <si>
    <t>A presente invenção refere-se a um dito mecanismo sanitário compacto e adaptável para eliminação de contaminantes e transformação de resíduos em insumos, composto por módulo de recepção, módulo de fragmentação e choques térmicos, módulo de centrifugação, módulo de ozonização e radiação ultravioleta, módulo de armazenagem, módulo de filtragem e módulo de captação de água.  O conjunto deste mecanismo, compreendido por coletar e transformar resíduos em insumos eliminando odores, contaminantes e reabilitando líquidos. Pode ser adaptado em cubas de manipulação e lavagem domésticas e ou industriais, bacias sanitárias e ou acoplada em estação especifica de coleta e tratamento.</t>
  </si>
  <si>
    <t>C02F 9/08;C02F 1/32;C02F 1/78;C02F 101/30</t>
  </si>
  <si>
    <t>2.10 (2422-06/06/2017); 2.1 (2428-18/07/2017); 3.1 (2500-04/12/2018); 15.7 (2506-15/01/2019); 3.8 (2507-22/01/2019); 11.1 (2589-18/08/2020); 11.1.1 (2601-10/11/2020)</t>
  </si>
  <si>
    <t>102015005795</t>
  </si>
  <si>
    <t>SISTEMA DE REUSO DE ÁGUA USADA NA LAVAGEM DE CABELO EM CADEIRA DE CABELEIREIRO, particularmente de um sistema que proporciona a reutilização da água utilizada no processo de lavagem de cabelos através da metodologia de recirculação de água, sendo que, para alcançar este objetivo, a água utilizada no processo de lavagem é filtrada, mediante elementos micro filtrantes descartáveis (7), os quais retém todos os \produtos químicos bem como sabão utilizados no processo de lavagem. A água uma vez submetida ao processo de passagem pelos filtros é bombardeada por gás ozônio e/ou luz ultravioleta (8) com o objetivo de eliminar bactérias orgânicas contidas no líquido.</t>
  </si>
  <si>
    <t>C02F 1/78;B01D 35/02</t>
  </si>
  <si>
    <t>2.10 (2309-07/04/2015); 2.1 (2317-02/06/2015); 3.1 (2389-18/10/2016); 11.1 (2476-19/06/2018); 4.3 (2490-25/09/2018); 6.6.1 (2491-02/10/2018); 6.22 (2608-29/12/2020); 11.2 (2623-13/04/2021)</t>
  </si>
  <si>
    <t>SISTEMA FILTRANTE PARA REDUÇÃO DE ACIDEZ DE SOLUÇÕES POR MEIO DO USO DE CÁLCIO BIOGÊNICO RENOVÁVEL. Tratou a presente solicitação de invenção a um sistema filtrante para redução de acidez e outros elementos tais como sólidos em suspensão, metais presentes em soluções aquosas, por meio da passagem de soluções aquosas a ser tratado sob pressão, através das unidades de filtração contendo cálcio biogênico renovável, oriundos das conchas de moluscos bivalves, resultante do descarte da indústria pesqueira. Capaz de diminuir a acidez em efluentes (industriais, agroindústria, mineradoras) e matérias-primas, permitindo o adequado tratamento de resíduos ou o ajuste de insumos para diferentes processos industriais, através da utilização do sistema baseado em catalisador de origem renovável.</t>
  </si>
  <si>
    <t>C02F 1/58;C02F 1/62;C02F 101/20;B01J 20/04</t>
  </si>
  <si>
    <t>202012001206</t>
  </si>
  <si>
    <t>PAULO HENRIQUE SCHEIDEMANTEL - [BR]</t>
  </si>
  <si>
    <t>ESTAÇÃO COMPACTA DE TRATAMENTO DE ESGOTO DOMÉSTICO RESIDENCIAL. O presente modelo de utilidade se refere a uma estação compacta de tratamento de esgoto doméstica residencial (100), notadamente para o tratamento de esgoto ou fluido em processo por meio do princípio de lodo ativado, compreendendo uma câmara de decantação primária (2), uma câmara de aeração (5), uma câmara de sedimentação (11), uma câmara de desinfecção (14), um módulo de mistura (15), um túbulo para coleta e análise (24) e uma câmara de serviço (21) disposta na parte superior da estação (100) e dotada de uma tampa de acesso para limpeza (17), de um acesso para agente desinfetante (18), de entradas de ar (22) e de uma tampa da câmara de serviço (20).</t>
  </si>
  <si>
    <t>2.10 (2164-26/06/2012); 2.1 (2189-18/12/2012); 3.1 (2273-29/07/2014); 15.7 (2344-08/12/2015); 11.1 (2413-04/04/2017); 4.3 (2431-08/08/2017); 15.7 (2434-29/08/2017); 9.1 (2475-12/06/2018); 16.1 (2480-17/07/2018)</t>
  </si>
  <si>
    <t>102020003133</t>
  </si>
  <si>
    <t>MAURÍCIO LUIZ SENS - [BR];FERNANDO WORMA - [BR];FERNANDO HYMNÔ DE SOUZA - [BR]</t>
  </si>
  <si>
    <t>FILTRO LENTO BIFLUXO COM PROCESSO DE LIMPEZA POR RETROLAVAGEM. A invenção trata-se de um filtro lento bifluxo e seu método de operação para o tratamento de água para abastecimento. Nesse filtro as filtrações lentas, ascendente e descendente, são aplicadas em um mesmo filtro com uma operação diferenciada, utilizando-se limpeza por retrolavagem. A filtração lenta bifluxo não é utilizada devido às dificuldades de operação e limpeza. No entanto, a operação é melhorada no invento. Tal operação de limpeza é possível pelo projeto do filtro ser diferenciado. A invenção foi testada em um sistema piloto e obtiveram-se bons resultados em termos de qualidade da água tratada e operação de limpeza. O fluxo de filtração bifluxo (ascendente e descendente) em baixa taxa permite o bom tratamento pelo sistema durante longos períodos de tempo e a aplicação do método de limpeza apresentado permite uma melhoria na operação de limpeza, sendo essas as maiores vantagens do filtro.</t>
  </si>
  <si>
    <t>B01D 24/46;B01D 24/00;B01D 24/10;C02F 1/00</t>
  </si>
  <si>
    <t>B01D 24/46;B01D 23/10;B01D 23/16;B01D 24/10;C02F 1/001</t>
  </si>
  <si>
    <t>2.10 (2564-27/02/2020); 2.1 (2576-19/05/2020); 3.1 (2643-31/08/2021)</t>
  </si>
  <si>
    <t>102016029438</t>
  </si>
  <si>
    <t>EDSON CAVALCANTI DA SILVA FILHO - [BR];ROOSEVELT DELANO DE SOUSA BEZERRA - [BR];EWERTON GOMES VIEIRA - [BR];ALAN ÍCARO SOUSA MORAIS - [BR];ANA SIQUEIRA DO NASCIMENTO MARREIRO TEIXEIRA - [BR];CARLA EIRAS - [BR];JOSY ANTEVELI OSAJIMA - [BR];PAULO RONALDO SOUSA TEIXEIRA - [BR]</t>
  </si>
  <si>
    <t>FILTROS A BASE DE BIOPOLÍMEROS NATURAIS E/OU SEUS DERIVADOS PARA A REMOÇÃO DE POLUENTES EM EFLUENTES\A presente patente de invenção traz a aplicação do uso de biopolímeros naturais e/ou seus derivados (naturais ou modificados) para confecção de filtros para remoção, preferencialmente, de fármacos em efluentes.Os filtros são compreendidos pelos materiais Cel-PI, Cel-PII, Cel-SiN eCel-N. Esses materiais adsorventes são derivados do biopolímero natural celulose por meio de reações químicas com o trimetafosfato de sódio, com o ácidofosfórico e/ou tripolifosfato de sódio na presença de ureia, (3-aminopropil)trimetoxisilano e etilenodiamina, por vias sintéticas procedimentais em temperaturas brandas (entre 60 a 160 ºC), espaços de tempo reacional entre 2 a 4h, sob agitação mecânica ou magnética, sem ajuste do pH, com rendimentos entre 60 a 92%. Os resultados dos estudos de adsorção variando tempo (entre 60 a 300 min), pH (entre 1 a 14), temperature (entre 20 a 50 ºC), concentração (entre 100 a 1000 mg L-1), forçaiônica e dessorção (variando pH e tempo) dos fármacos em meio aquoso, mostram que os biopolímeros modificados apresentam uma capacidade de adsorção entre 41,02 ± 0,68 mg g-1 a 92,28 ± 1,34 mg g-1 dos fármacos da classe dos antidepressivos tricíclico ao biopolímero puro (celulose), na faixa de pH entre 6,5 a 7,5; nas faixas de temperaturas entre 25 a 45 ºC, com parâmetro de cinética de adsorção que se adequa as equação de pseudo-primeira ordem, pseudo-segunda ordem, difusão intrapartícula, com tempos de saturação entre 150 a 240 min. Desta forma, a presente invenção constitui-se defiltros removedorespara diferentes tipos de contaminantes (fármacos catiônicos, aniônicos e neutros) contidos em efluentes.</t>
  </si>
  <si>
    <t>C02F 1/28;B01J 20/24;C02F 101/20;C02F 101/30</t>
  </si>
  <si>
    <t>2.10 (2403-24/01/2017); 2.1 (2409-07/03/2017); 3.1 (2480-17/07/2018); 8.6 (2559-21/01/2020); 8.11 (2585-21/07/2020)</t>
  </si>
  <si>
    <t>202013007905</t>
  </si>
  <si>
    <t>JOSÉ LUIZ HELMER - [BR]</t>
  </si>
  <si>
    <t>CULTIVO DE ORGANISMOS AQUÁTICOS EM MEIO FILTRANTE. O sistema de cultivo de organismos aquáticos em meio filtrante possibilita a criação de qualquer organismo aquático junto com um meio filtrante (biofiltro) composto de micropratículas com densidade próximo a da água de cultivo e cujo tamanho seja compatível com o modo de respiração e alimentação do organismo alvo. Possibilita também a eclosão de alimento vivo dentro do meio de cultivo de modo a termos os três sistemas (meio de cultivo, biofiltro e eclosão de alimento vivo) em um único meio de cultivo.</t>
  </si>
  <si>
    <t>A01K 61/00;C02F 3/34</t>
  </si>
  <si>
    <t>2.10 (2207-24/04/2013); 2.5 (2234-29/10/2013); 2.1 (2248-04/02/2014); 3.1 (2323-14/07/2015); 11.1 (2373-28/06/2016); 11.1.1 (2413-04/04/2017)</t>
  </si>
  <si>
    <t>102015028142</t>
  </si>
  <si>
    <t>ANGÉLI VIVIANI COLLING - [BR]</t>
  </si>
  <si>
    <t>Recicladora de Água: Eletrodoméstico de Reúso de Água\A presente proposta de invenção corresponde a um eletrodoméstico que pode ser projetado para 50, 100 e 200L chamado de Recicladora de Água capaz de tratar a água nas residências, indústria e comércio com a finalidade de reutilizá-la em atividades, que não seja a de consumo humano. Atualmente, vive-se em um período onde economizar água não passa a ser uma atitude apenas ambientalmente correta e, sim, imperativa de garantia de fornecimento futuro das necessidades básicas. Porém, a qualidade da água está diretamente ligada à qualidade de resultados de análises fisicas, químicas e bacteriológicas que atendam a determinação da legislação. Esse eletrodoméstico, por um sistema de dosagem eletrônico, faz a dosagem necessária ao tratamento da água suja. A quantidade de reagentes, tempo de agitação, tempo de decantação e desinfecção depende da quantidade de partículas contidas na água a ser tratada e com dados previamente estipulados por ensaios físico-químicos. Atualmente não existe equipamento similar no mercado.</t>
  </si>
  <si>
    <t>2.10 (2379-09/08/2016); 2.5 (2384-13/09/2016); 2.1 (2403-24/01/2017); 3.1 (2418-09/05/2017); 6.6.1 (2483-07/08/2018); 6.22 (2623-13/04/2021); 11.2 (2638-27/07/2021)</t>
  </si>
  <si>
    <t>102019005479</t>
  </si>
  <si>
    <t>JOSE NIVALDO MANGUEIRA DE ASSIS - [BR]</t>
  </si>
  <si>
    <t>C02F 1/04;C02F 1/14;F24S 23/30;F24S 23/71</t>
  </si>
  <si>
    <t>C02F 1/04;C02F 1/14;F24S 23/31;F24S 23/71</t>
  </si>
  <si>
    <t>2.10 (2517-02/04/2019); 2.5 (2518-09/04/2019); 2.1 (2524-21/05/2019); 3.1 (2595-29/09/2020)</t>
  </si>
  <si>
    <t>102013005922</t>
  </si>
  <si>
    <t>EDINAIDE MENEZES DE FREITAS ALVES NETO - [BR]</t>
  </si>
  <si>
    <t>BIOAUMENTADOR A BASE DE FUNGOS\Patente de invenção pertencente ao campo dos produtos para tratamentos de efluentes constituídos por levedura num percentual de 5% a 15%; fibra de trigo termotratada - estrutura molecular C25H30N4O7 num percentual de 40 a 60%; amido de milho num percentual de 10 a 20%; farinha de aveia - estrutura molecular C18H32O16 num percentual de 10 a 20%; açúcar demerara - estrutura molecular C12H22O11 num percentual de 5 a 9%; Sal natural - estrutura molecular NaCI num percentual de 1,5 a 4,5%.</t>
  </si>
  <si>
    <t>2.10 (2209-07/05/2013); 2.1 (2220-23/07/2013); 3.2 (2241-17/12/2013); 8.6 (2453-09/01/2018); 8.7 (2464-27/03/2018); 6.6.1 (2465-03/04/2018); 25.7 (2533-23/07/2019); 25.7 (2536-13/08/2019); 25.1 (2539-03/09/2019); 6.22 (2585-21/07/2020); 6.1 (2607-22/12/2020); 9.1 (2619-16/03/2021); 16.1 (2628-18/05/2021)</t>
  </si>
  <si>
    <t>102013025318</t>
  </si>
  <si>
    <t>AFFONSO CELSO GONÇALVES JUNIOR - [BR];ANA PAULA MENEGHEL - [BR];FERNANDA RUBIO - [BR];HERBERT NACKE - [BR];GUSTAVO FERREIRA COELHO - [BR];LEONARDO STREY - [BR];DANIEL SCHWANTES - [BR]</t>
  </si>
  <si>
    <t>REMOÇÃO DE CONTAMINANTES DE COMPARTIMENTOS AMBIENTAIS POR MEIO DE ADSORVENTES NATURAIS PROVENIENTES DA AGROINDÚSTRIA. \A patente refere-se a um processo de adsorção e remoção de metais pesados e agrotóxicos presentes de forma isolada ou em conjunto em compartimentos ambientais contaminados, por meio da utilização de adsorventes naturais obtidos a partir da torta de crambe (Crambe abyssinica Hochst), moringa (Moringa oleifera Lam), pinhão manso (Jatropha curcas L.), sucupira (Pterodon emarginatus) e tucumã (Astrocaiyum aculeatum), os quais foram modificados fisicamente quando a sua estrutura granulométrica.</t>
  </si>
  <si>
    <t>C02F 1/62;C02F 1/28</t>
  </si>
  <si>
    <t>2.10 (2294-23/12/2014); 2.1 (2312-28/04/2015); 3.1 (2330-01/09/2015); 6.22 (2588-11/08/2020); 7.1 (2616-23/02/2021); 9.2 (2630-01/06/2021); 9.2.4 (2641-17/08/2021)</t>
  </si>
  <si>
    <t>EUDALDO OLIVEIRA - [BR]</t>
  </si>
  <si>
    <t>102019009059</t>
  </si>
  <si>
    <t>CARINA ALINE PRADO - [BR];HÉLCIO JOSÉ IZÁRIO FILHO - [BR];WAGNER RIBEIRO DA SILVA NETO - [BR]</t>
  </si>
  <si>
    <t>C02F 1/52;C02F 101/30;C02F 103/34;C05F 5/00</t>
  </si>
  <si>
    <t>C02F 1/5236;C02F 2101/30;C02F 2103/343;C05F 5/00</t>
  </si>
  <si>
    <t>2.10 (2523-14/05/2019); 2.1 (2528-18/06/2019); 3.1 (2601-10/11/2020)</t>
  </si>
  <si>
    <t>102017020070</t>
  </si>
  <si>
    <t>RICARDO CESAR AOKI HIRATA - [BR];MARIANA BERNARDINO LUIZ - [BR];NORIO TASE - [JP]</t>
  </si>
  <si>
    <t>Esta invenção descreve um processo de remediação de aquíferos contaminados por compostos orgânicos ou compostos inorgânicos, em que o tratamento da água subterrânea se faz por árvores de eucalipto, plantadas sobre a pluma de contaminação ou a jusante desta, e submetidas a um manejo agrícola específico e em solo especialmente preparado._x000D_\As mudas são plantadas no interior de anéis de concreto e, quando desenvolvidas, a superfície do terreno de plantio é impermeabilizada, de modo a obrigar que a plante busque água no aquífero.</t>
  </si>
  <si>
    <t>C02F 3/32;C02F 101/10;C02F 101/30;C02F 103/06;B09C 1/00</t>
  </si>
  <si>
    <t>C02F 3/32;C02F 2101/10;C02F 2101/30;C02F 2103/06;B09C 1/002</t>
  </si>
  <si>
    <t>2.10 (2443-31/10/2017); 2.1 (2461-06/03/2018); 3.1 (2519-16/04/2019)</t>
  </si>
  <si>
    <t>102014007814</t>
  </si>
  <si>
    <t>ANA CRISTINA DE JESUS SANTOS PEREIRA - [BR]</t>
  </si>
  <si>
    <t>1/1 \_x000D_\RESUMO _x000D_\“FORMULAÇÃO DE TRATAMENTO E CLARIFICAÇÃO DE ÁGUA COM REUSO EM PROCESSO DE FABRICAÇÃO E TRATAMENTO DE VIDRO” _x000D_\5 	CARACTERIZADO PELO FATO DE QUE trata de uma formulação cujo componente A é preferencialmente um coagulante de natureza química na qualidade de argilas constituídas principalmente pelo argilomineral montmorilonita, do grupo Esmectita; o nome químico de número CAS Concentração (%) de Silicato de _x000D_\10 	Alumínio e Magnésio Hidratado 1302-78-2 80-90; Carbonato de Sódio 4971-19-8 1-8 e Sílica Cristalina (Quartzo) 7631-86-9 1 - 3 com possibilidade de queda; as propriedades físicas e químicas tratam de um pó de cor bege e inodoro de peso específico 2,4 - 2,6 g/cm3; o pH de 9,5 á 11,0 e Ponto de _x000D_\15 	Fusão 1400 ºC; o componente B trata de um polímero catiônico de alta densidade; a relação entre o componente A e B em uma realização preferida é de 12Kg/400g. _x000D_\</t>
  </si>
  <si>
    <t>C02F 1/52;C02F 103/12</t>
  </si>
  <si>
    <t>2.10 (2258-15/04/2014); 2.5 (2264-27/05/2014); 2.1 (2301-10/02/2015); 3.1 (2344-08/12/2015); 11.1 (2415-18/04/2017); 11.1.1 (2435-05/09/2017)</t>
  </si>
  <si>
    <t>112018016047</t>
  </si>
  <si>
    <t>?COMPOSIÇÃO CONTENDO LAMA VERMELHA MODIFICADA DEFICIENTE EM CROMATO E MÉTODO PARA A PRODUÇÃO DA MESMA?, trata-se a presente de uma composição que contém lama vermelha modificada deficiente em cromato, com uma composição mineral constituída por: de 10% a 50% em peso de compostos de ferro; de 12% a 35% em peso de compostos de alumínio; de 5% a 17% em peso de compostos de silício; de 2% a 10% em peso de dióxido de titânio; de 0,5% a 6% em peso de compostos de cálcio; de 0 a 1 ppm de compostos de cromo(VI); opcionalmente, outras impurezas inevitáveis. A composição, em particular, a lama vermelha modificada deficiente em cromato, contém um agente redutor de Cr(VI) pouco solúvel. Desta maneira, é fornecida uma composição química barata, em particular, como um adsorvente de longa duração, que opera iterativamente, para poluentes em um meio líquido, gasoso e sólido. A presente invenção refere-se também a um método para a produção e aos usos da mesma.</t>
  </si>
  <si>
    <t>1.1 (2484-14/08/2018); 1.3 (2503-26/12/2018); 6.21 (2565-03/03/2020); 15.35 (2642-24/08/2021)</t>
  </si>
  <si>
    <t>WO2017157406</t>
  </si>
  <si>
    <t>102017011655</t>
  </si>
  <si>
    <t>ARTHUR GABRIEL DA SILVA - [BR];NATÁLIA GABRIELA SILVA PINHEIRO - [BR];HAMILTON P. DA ROCHA JÚNIOR - [BR];RAPHAEL CAPRUNI ANDRADE VAZ - [BR];ROCHEL MONTERO LAGO - [BR];FERNANDO AUGUSTO MOREIRA - [BR]</t>
  </si>
  <si>
    <t>A presente invenção trata de uma composição para adsorção de fósforo e/ou nitrogênio de efluentes ou resíduos líquidos, compreendendo pelo menos um material de suporte, preferencialmente serpentinito, vermiculita, carvões vegetais (modificados por tratamentos oxidativos ou não) e/ou lodo de estação de tratamento de efluentes ricos em fosfato; sendo tal material de suporte impregnado com cálcio, zinco, cobre, manganês, molibdênio, boro, cobalto e/ou níquel; e calcinado. Trata também do uso da composição, do processo para preparação da composição, do processo para produção de aditivos para condicionamento de solo e liberação de nutrientes, de dispositivos para recuperação de fósforo e/ou nitrogênio e dos aditivos produzidos.</t>
  </si>
  <si>
    <t>B01J 20/02;B01J 20/32;C02F 101/16;C02F 1/28</t>
  </si>
  <si>
    <t>2.10 (2423-13/06/2017); 2.1 (2434-29/08/2017); 3.1 (2502-18/12/2018)</t>
  </si>
  <si>
    <t>102015003191</t>
  </si>
  <si>
    <t>CARLOS SALLES LAMBERT  - [BR];TADASHI SHIOSAWA  - [BR];CARLYLE ANTONIO CUNHA - [BR]</t>
  </si>
  <si>
    <t>CATALISADORES CONSTITUÍDOS POR SUPORTES CERÂMICOS OU METÁLICOS COM MANO PARTÍCULAS, PROCESSO DE DEPOSIÇÃO DE NANO PARTÍCULAS EM SUPORTES CERÂMICOS OU METÁLICOS, PROCESSOS PARA TRATAMENTO DE EFLUENTES ORGÂNICOS MEDIANTE EMPREGO DE CATALISADORES CONSTITUÍDOS POR SUPORTES CERÂMICOS OU METÁLICOS COM MANO PARTÍCULAS E SISTEMAS PARA TRATAMENTO DE EFLUENTES MEDIANTE EMPREGO DE CATALISADORES CONSTITUÍDOS POR SUPORTES CERÂMICOS OU METÁLICOS COM NANO PARTÍCULAS.\A matéria tratada no presente pedido de Patente de Invenção propõe catalisadores que são constituídos com base em suportes (S) Cerâmicos ou metálicos devidamente carregados Com. nano partículas, sendo tais catalisadores obtidos por processos de deposição que também são objetos tratados neste pedido. Os catalisadores ora tratados são utilizados como meio para produzir o tratamento de efluentes (ll) orgânicos que podem estar na forma líquida ou gasosa. A matéria aqui tratada aborda ainda sistemas de tratamento de efluentes que empregam, como tecnologia básica, a oxidação desses efluentes por catalisadores constituídos com base em suportes (S) cerâmicos ou metálicos carregados com nano partículas. Os suportes (S) podem ter fisicamente a apresentação de uma esponja (2), a qual define uma unidade de catalisador (1): O suporte (S) incorpora nano partículas de óxidos de metais que incluem: MnO2, TiO2, Fe203, COO, VZO5, CuO, Ni203, Cr203, MO3, ou metais nobres como rutênio, ródio, paládio, prata, ósmio, irídio, platina e ouro.</t>
  </si>
  <si>
    <t>B01J 21/00;B01J 23/00;C23C 4/134;C02F 1/30;C02F 101/30</t>
  </si>
  <si>
    <t>2.10 (2324-21/07/2015); 2.1 (2363-19/04/2016); 3.1 (2380-16/08/2016); 11.1 (2478-03/07/2018); 3.8 (2492-09/10/2018); 6.7 (2493-16/10/2018); 4.3 (2510-12/02/2019); 6.6.1 (2514-12/03/2019); 6.22 (2547-29/10/2019); 25.3 (2563-18/02/2020); 6.1 (2573-28/04/2020); 25.2 (2585-21/07/2020); 9.1 (2598-20/10/2020); 16.1 (2609-05/01/2021); 25.1 (2633-22/06/2021)</t>
  </si>
  <si>
    <t>102017002908</t>
  </si>
  <si>
    <t>CARLOS ALBERTO ZEPPINI - [BR];LUIZ CARLOS DE OLIVEIRA DA CUNHA - [BR]</t>
  </si>
  <si>
    <t>Trata-se de caixa separadora (10) de água e óleo para tratamento de efluentes oleosos provenientes de estabelecimentos comerciais ou industrias com riscos de envio de excesso de resíduos de óleo as redes de esgotos como postos de serviço, oficinas, estacionamentos e garagens; dita caixa separadora (10) de água e óleo compreende reservatório (20) confeccionado em polietileno linear de baixa densidade e opera com fluxo contínuo de água cuja separação do óleo é realizada por coalescência, funcionando por diferencial de densidades, com placas paralelas corrugadas (31) do elemento coalescente (30); a porção interna do reservatório (20) prevê canal transversal (CT) para a montagem, também, transversal da gaveta (40) sustentadora do elemento coalescente (30), bem como, dita caixa (10) contempla nas superfícies internas das paredes laterais (23c) pares de apoiadores (AP1)/(AP2) que  associados com pares de  ressaltos (23d) permitem a  retenção  de  limitadores (51) previstos nos módulos de coleta de óleo (50), os quais, por sua vez, contemplam válvulas esferas (60) que quando abertas manualmente ou através de sensores (s1) promovem a captação do filme oleoso (f1) que é reservado até o descarte adequado; dito elemento coalescente (30) fica alojado no berço (BE) previsto numa 'gaveta' (40) dotada de alças (41) para manipulação e retirada por meio da abertura alargada e centralizada (21) da caixa (10) quando da limpeza das placas paralelas corrugadas (31) do elemento (30) para a retirada dos elementos  oleosos.</t>
  </si>
  <si>
    <t>B01D 17/028;C02F 1/40</t>
  </si>
  <si>
    <t>2.10 (2408-01/03/2017); 2.1 (2419-16/05/2017); 3.2 (2426-04/07/2017)</t>
  </si>
  <si>
    <t>102012006703</t>
  </si>
  <si>
    <t>CARLOS ALBERTO CAETANO - [BR];ALDEMAR FONSECA DOS SANTOS - [BR]</t>
  </si>
  <si>
    <t>C02F 3/30;C02F 9/14</t>
  </si>
  <si>
    <t>2.10 (2165-03/07/2012); 2.5 (2403-24/01/2017); 2.5 (2426-04/07/2017); 2.1 (2432-15/08/2017); 3.1 (2433-22/08/2017); 8.6 (2434-29/08/2017); 8.7 (2448-05/12/2017); 6.6.1 (2465-03/04/2018); 8.6 (2560-28/01/2020); 8.11 (2585-21/07/2020)</t>
  </si>
  <si>
    <t>202015005426</t>
  </si>
  <si>
    <t>ANTONIO BENTO - [BR]</t>
  </si>
  <si>
    <t xml:space="preserve">                      RESUMO_x000D_\                      “ESTAÇÃO COMPACTA DE TRATAMENTO DE ESGOTO DE FLUXO VERTICAL ASCENDENTE COM OXIGENAÇÃO POR PLANTAS ORNAMENTAIS E USO DE SUBSTRATO EM FIOS DE PET”_x000D_\                      A presente patente de Modelo de Utilidade diz respeito a Estação Compacta de Tratamento de Esgoto de Fluxo Vertical Ascendente com Oxigenação por Plantas Ornamentais e Uso de Substrato em Fios de Pet (1), também denominada de ECTE, composta por apenas um módulo de fibra de vidro, ou seja, resina de poliéster estruturada com fios de vidro Roving, possui 4 câmaras, sendo uma câmara para lodo (2); duas câmaras anaeróbias, superior (3) e inferior (4) , ambas contendo fios de PET e um aeróbio (5), contendo pelotas (6) de argila expandida, com oxigenação por raízes de plantas, nomeadamente Canna X Generallis, sendo que o processo se inicia no tanque superior, onde ficam as pelotas (6) de argila expandida, onde ocorre a ação das raízes das plantas, que retiram seus nutrientes do mesmo meio aquoso,  parte da água  é dispersada no meio ambiente, por evapo-transpiração, finalmente, ao sair do módulo de tratamento, esta água é desinfetada com pastilhas de hipoclorito de cálcio no clorador (7),  vale destacar também que as principais características técnicas são: O   uso  de Fios de PET; A facilidade de remoção do lodo através de  4 pontos de limpeza (8) e oxigenação com plantas. _x000D_\                      _x000D_\_x000D_\_x000D_\1/1_x000D_\_x000D_\_x000D_\</t>
  </si>
  <si>
    <t>C02F 3/1242</t>
  </si>
  <si>
    <t>2.10 (2307-24/03/2015); 2.1 (2321-30/06/2015); 3.1 (2403-24/01/2017); 8.5 (2427-11/07/2017); 8.6 (2442-24/10/2017); 8.11 (2471-15/05/2018)</t>
  </si>
  <si>
    <t>202012032601</t>
  </si>
  <si>
    <t>PAULO AMÉRICO BOFF  - [BR]</t>
  </si>
  <si>
    <t>DISPOSIÇÃO CONSTRUTIVA EM CONJUNTO DE FOSSA SÉPTICA E FILTRO ANAERÓBICO. Conforme descrito no relatório e conforme as ilustrações anexas é caracterizado por uma nova disposição construtiva introduzida em um conjunto de fossa séptica e filtro anaeróbico utilizados para o tratamento primário de efluentes, objetivando reduzir a carga orgânica de modo a minimizar o impacto ambiental causado por este, sendo este conjunto construído de forma a compor uma única estrutura onde a parte externa determina a fossa séptica e a parte interna compreende o filtro anaeróbico, conferinod, assim, melhorias significativas ao processo.</t>
  </si>
  <si>
    <t>2.10 (2201-12/03/2013); 2.1 (2247-28/01/2014); 3.1 (2277-26/08/2014); 8.6 (2442-24/10/2017); 8.11 (2458-14/02/2018)</t>
  </si>
  <si>
    <t>102017016976</t>
  </si>
  <si>
    <t>ANTÔNIO JOSÉ FERREIRA GADELHA - [BR];MAXWELL ANDERSON IELPO DO AMARAL - [BR];CLARICE OLIVEIRA DA ROCHA - [BR];JOSE EDIRAILSON QUIRINO JUNIOR - [BR];DANILO PINHEIRO DA SILVA  - [BR]</t>
  </si>
  <si>
    <t>A presente invenção trata-se de um dispositivo filtrante vertical para redução da concentração de sólidos totais e dissolvidos em águas brutas (superficiais ou subterrâneas) e também para o tratamento de águas cinzas utilizando como material adsorvente os resíduos (cascas, caroços e bagaço, etc.) da produção da polpa de frutas, preferencialmente, cajá, acerola e manga para a obtenção de água potável, no primeiro caso, e água de reuso (lavagem de materiais, irrigação, descargas sanitárias), no segundo caso. O material filtrante disposto no interior da carcaça cilíndrica de PVC, na forma de leito fixo, será constituído de 3 camadas de 3 materiais diferentes: a) camada superior constituída de areia fina e lavada preliminarmente, que objetiva remover os sólidos mais grosseiros e promover uma distribuição do fluido em toda à área do filtro, evitando assim, a formação de caminhos preferenciais. b) camada intermediária de resíduos de frutas gerados no processamento de polpas de frutas (cascas, caroços, bagaços, etc.), preferencialmente cajá, acerola e manga, lavados preliminarmente para remoção de finos e impurezas. Trata-se de material poroso, com elevada área superficial, que objetiva a adsorção de íons e moléculas orgânicas que não foram removidos na camada de areia. c) camada inferior constituída de brita, lavada preliminarmente, que visa promover a sustentação da camada intermediária, além de servir de superfície para uma possível formação de biofilme por microrganismos presentes no fluido a ser tratado.</t>
  </si>
  <si>
    <t>B01D 24/00;B01D 29/31;B01D 39/02;B01D 39/04;C02F 1/00;C02F 101/30;C02F 103/00;C02F 103/06</t>
  </si>
  <si>
    <t>B01D 23/00;B01D 23/06;B01D 23/16;B01D 39/02;B01D 39/04;C02F 1/001;C02F 2101/30;C02F 2103/002;C02F 2103/06</t>
  </si>
  <si>
    <t>2.10 (2433-22/08/2017); 2.5 (2452-02/01/2018); 2.1 (2458-14/02/2018); 3.1 (2515-19/03/2019); 3.8 (2535-06/08/2019)</t>
  </si>
  <si>
    <t>102012019938</t>
  </si>
  <si>
    <t>APARELHO PARA PURIFICAR E PROCESSAR LÍQUIDOS Aparelho para purificar e processar líquidos por meio de cavitação que, para isso, utiliza apenas a energia hidrodinâmica produto da pressão e vazão de um líquido em movimento numa tubulação capaz de produzir cavitação hidrodinâmica, hidrossônica de baixa frequência e ultrassônica, simultaneamente.</t>
  </si>
  <si>
    <t>B01F 5/00;C02F 1/34</t>
  </si>
  <si>
    <t>2.10 (2196-05/02/2013); 2.1 (2211-21/05/2013); 3.1 (2281-23/09/2014); 8.6 (2343-01/12/2015); 8.7 (2361-05/04/2016); 11.1 (2373-28/06/2016); 4.3 (2388-11/10/2016); 8.6 (2422-06/06/2017); 8.7 (2437-19/09/2017); 6.6.1 (2464-27/03/2018); 8.6 (2474-05/06/2018); 8.7 (2489-18/09/2018); 6.21 (2544-08/10/2019); 11.2 (2581-23/06/2020)</t>
  </si>
  <si>
    <t>102014008755</t>
  </si>
  <si>
    <t>FABIANA ZARPELON - [BR];MARCELO GIOVANELA - [BR];JANAINA DA SILVA CRESPO - [BR];CESAR AGUZZOLI - [BR]</t>
  </si>
  <si>
    <t>B32B 15/16;B32B 23/16;C02F 1/46</t>
  </si>
  <si>
    <t>2.10 (2260-29/04/2014); 2.1 (2266-10/06/2014); 3.1 (2343-01/12/2015); 6.6.1 (2460-27/02/2018); 6.22 (2576-19/05/2020); 9.1 (2603-24/11/2020); 16.1 (2611-19/01/2021)</t>
  </si>
  <si>
    <t>102017002122</t>
  </si>
  <si>
    <t>MONICA FREIRE BELIAN - [BR];WAGNER EDUARDO DA SILVA - [BR];ROBERTA FELIX DE OLIVEIRA - [BR];NAYARA CELY FERREIRA DA SILVA - [BR]</t>
  </si>
  <si>
    <t>REATOR FOTOCATALÍTICO APLICADO AO TRATAMENTO DE ÁGUAS RESIDUAIS DO PROCESSO DE TINGIMENTO DE TECIDOS. A presente invenção trata-se de um reator composto por um tubo em vidro, modificado com composto químico com propriedade fotocatalítica, e uma bomba de água para manter o fluxo de água dentro do recipiente, com a finalidade de tratar águas residuais do processo de tingimento de tecidos. A presente invenção apresenta-se como inovação tecnológica no que tange as características do reator devido ao seu baixo custo de produção (a) e seu alto potencial fotocatalítico para a degradação de corantes (b). A presente invenção, reator para eliminação de corantes de águas residuais, apresentou-se eficiente, com cerca de 90% de mineralização da matéria orgânica, com o tempo de 1h; presente em águas residuais do processo de tingimento de tecidos (corantes têxteis).</t>
  </si>
  <si>
    <t>2.10 (2406-14/02/2017); 2.5 (2414-11/04/2017); 2.1 (2421-30/05/2017); 3.1 (2485-21/08/2018)</t>
  </si>
  <si>
    <t>102019023148</t>
  </si>
  <si>
    <t>VERNER WASHINGTON CARDOSO - [BR];ANTONIO CICERO DE LIMA PRADO - [BR]</t>
  </si>
  <si>
    <t>B09B 3/00;C02F 11/16;F26B 21/08;F26B 3/20</t>
  </si>
  <si>
    <t>2.10 (2549-12/11/2019); 28.10.1 (2561-04/02/2020); 28.21 (2561-04/02/2020); 2.5 (2562-11/02/2020); 28.30 (2563-18/02/2020); 15.7 (2565-03/03/2020); 2.1 (2566-10/03/2020); 15.30 (2567-17/03/2020); 3.2 (2576-19/05/2020); 6.1 (2591-01/09/2020); 9.1 (2599-27/10/2020); 16.1 (2603-24/11/2020); 16.3 (2604-01/12/2020)</t>
  </si>
  <si>
    <t>2.1 (2123-13/09/2011); 3.1 (2165-03/07/2012); 11.1 (2243-31/12/2013); 11.1.1 (2260-29/04/2014)</t>
  </si>
  <si>
    <t>MARCOS ANTONIO ZANINI - [BR]</t>
  </si>
  <si>
    <t>CLORADOR DE PASSAGEM PARA CLORO EM TABLETES COM CONTROLE DE DOSAGEM ATRAVÉS DO VOLUME DE AR EM SEU INTERIOR Patente de Modelo de Utilidade (MU) para um equipamento destinado ao controle da cloração de água, composto na parte superior por uma válvula reguladora de nível de água (1), acoplada em um visor transparente (3) onde se verifica o nível de água em contato com tabletes de cloro, da base para acomodação dos tabletes (4), envolvida pelo suporte defletor (5), tem na parte inferior do equipamento um cabeçote (8), de entrada e saída de água rosqueado ao visor transparente (3), a vedação entre o cabeçote (8) e o visor transparente (3) realizada por um anel de vedação (7), a entrada da água da rede hidráulica no visor transparente (3), pressiona o ar contido no interior do mesmo e através da válvula regula o nível de água (1) retirando o ar de dentro do visor transparente (3) aumentando o nível da água que entra em contato com o número desejado de tabletes/pastilhas (4) levando ao aumento da cloração ou para a redução da cloração baixa-se o nível da água que estiver no interior do visor transparente (3) desrosqueando-o para drenagem, em seguida é rosqueado ajustando o nível de água ou o bombeamento de ar para o seu interior.</t>
  </si>
  <si>
    <t>2.10 (2137-20/12/2011); 2.5 (2145-14/02/2012); 2.1 (2174-04/09/2012); 3.1 (2250-18/02/2014); 25.4 (2448-05/12/2017); 9.1 (2471-15/05/2018); 16.1 (2479-10/07/2018)</t>
  </si>
  <si>
    <t>102020001683</t>
  </si>
  <si>
    <t>BENI JEQUICENE MUSSENGUE CHAÚQUE - [BR];MARILISE BRITTES ROTT - [BR];ANTÔNIO DOMINGUES BENETTI - [BR]</t>
  </si>
  <si>
    <t>SISTEMA E PROCESSO DE DESINFECÇÃO SOLAR DE FLUIDO EM FLUXO_x000D_\CONTÍNUO_x000D_\A presente invenção descreve uma solução para tratamento de fluidos por_x000D_\meio de desinfecção solar de fluido em fluxo contínuo. Especificamente, a_x000D_\presente invenção compreende um conjunto de aquecedor e irradiador solar,_x000D_\onde por meio de concentradores e reatores, calor e radiação UVA e UVB são_x000D_\incididos no fluido, de tal forma que os microrganismos presentes no fluido são_x000D_\inativadas e um maior volume de fluido por unidade de tempo pode ser tratado._x000D_\A presente invenção se situa nos campos de controle da poluição da água,_x000D_\tratamento de águas residuais, tratamento de fluidos, saneamento básico,_x000D_\desinfecção solar, engenharia mecânica, distribuição de água potável,_x000D_\aprovisionamento de água potável e acondicionamento de água segura para_x000D_\consumo.</t>
  </si>
  <si>
    <t>C02F 1/30;C02F 1/32;F24S 23/79;F24S 23/71;F24S 23/74</t>
  </si>
  <si>
    <t>C02F 1/30;C02F 1/32;C02F 2303/04;C02F 2201/3228;F24S 23/79;F24S 23/71;F24S 23/74</t>
  </si>
  <si>
    <t>2.10 (2569-31/03/2020); 2.1 (2574-05/05/2020); 3.2 (2576-19/05/2020); 28.10.11 (2604-01/12/2020); 28.22 (2604-01/12/2020); 28.30 (2606-15/12/2020); 6.1 (2626-04/05/2021); 9.1 (2643-31/08/2021); 16.1 (2645-14/09/2021)</t>
  </si>
  <si>
    <t>CESAR NOVICKI - [BR]</t>
  </si>
  <si>
    <t>EQUIPAMENTO E PROCESSO PARA TRATAMENTO E RECICLAGEM DE ÁGUA PROVENIENTE DO BENEFICIAMENTO DE MÁRMORES, GRANITOS E SIMILARES, a presente invenção refere-se a um equipamento e processo para o tratamento e reciclagem de água utilizada no beneficiamento demármores e granitos e de efluentes similares, tais como aqueles contendo elevado teor de Cal e Dureza dissolvidas ou em suspensão, o processo consiste em adicionar produtos químicos complexantes ao líquido a ser tratado, esta mistura passa pelo dispositivo de mistura (4) e pelo tanque de decantação (2), os quais promovem conjuntamente a floculação do material suspenso ou dissolvido e a geração de flocos do contaminante; em seguida ocorre a separação do líquido purificado e do material floculado no dispositivo de sedimentação; a presente invenção permite a reciclagem total das águas oriundas destes processos, elimina danos ambientais e economia de água; por ser de um processo e equipamento de baixo custo permitirá que pequenas e médias empresas do segmento de mármores e granitos a utilizem, eliminando assim um grande problema ambiental existente neste segmento.</t>
  </si>
  <si>
    <t>C02F 1/52;C02F 101/10</t>
  </si>
  <si>
    <t>2.1 (2110-14/06/2011); 3.1 (2197-13/02/2013); 8.6 (2327-11/08/2015); 8.11 (2363-19/04/2016)</t>
  </si>
  <si>
    <t>MANUEL OSVALDO SENRA ÁLVARES DA SILVA - [BR]</t>
  </si>
  <si>
    <t>ESTAÇÃO DE TRATAMENTO DE ESGOTO SOBRE RODAS, construída em carreta (C) única a ser posicionada próxima a bomba que recalca o esgoto para o tratamento preliminar no segundo pavimento, compreendido por uma grade (1) de limpeza manual para retenção de resíduos, um conjunto desarenador (2) tipo canal e um medidor de vazão (3) Parshall cujo efluente é direcionado para o tanque de aeração (4), já no tratamento secundário, onde os difusores (8) recebem oxigênio continuamente pelo ar comprimido proveniente dos sopradores (5) formando, após certo tempo, flocos que irão sedimentar em decantadores (6) em que o iodo ativado retorna novamente para o tanque de aeração (4) pelo sistema ar lift (9), ao passo que o iodo ativado excedente já estabilizado é bombeado para a centrífuga (7) de desidratação. Antes da desidratação o iodo recebe a adição de polímero (10). O controle operacional é feito pelo laboratório (11) onde também está instalado em sanitário (12).</t>
  </si>
  <si>
    <t>C02F 3/12;C02F 9/02;C02F 1/74;C02F 1/38;B60P 3/00</t>
  </si>
  <si>
    <t>2.10 (2171-14/08/2012); 2.1 (2182-30/10/2012); 3.1 (2227-10/09/2013); 8.6 (2342-24/11/2015); 8.7 (2353-10/02/2016); 9.1 (2460-27/02/2018); 16.1 (2466-10/04/2018)</t>
  </si>
  <si>
    <t>102015018559</t>
  </si>
  <si>
    <t>SANDRO IVAN ERZINGER - [BR]</t>
  </si>
  <si>
    <t>SISTEMA DE TRANSFERÊNCIA DE ÁGUAS RESIDUAIS APLICADO EM ESTAÇÃO DE TRATAMENTO DE EFLUENTE. A presente patente de invenção refere-se a um sistema de transferência de águas residuais aplicado em estação de tratamento de efluente, que permite a transferência de águas residuais entre os compartimentos das fossas ou tanques de tratamento de efluentes orgânicos, para uma residência ou até mesmo projetos com maior amplitude como, por exemplo, condomínios residenciais, prédios residenciais, restaurantes, empresas, etc. O sistema de transferência de águas residuais (1) aplicado em uma estação de tratamento de efluente, o qual é formado por pelo menos um conjunto de bombas pneumáticas (12), um conjunto de válvulas (4) direcionadoras de ar comprimido, de forma a permitir a transferência de resíduos entre os compartimentos (5 e 6) do reservatório (2), um compressor de ar (11), sensor (41) de pressão e um processador (122). As águas residuais podem ser definidas como, as águas servidas de toaletes, banho, cozinha, lavação entre outras.</t>
  </si>
  <si>
    <t>C02F 9/02;B01D 21/24;E03F 5/10</t>
  </si>
  <si>
    <t>2.10 (2328-18/08/2015); 2.1 (2364-26/04/2016); 3.1 (2405-07/02/2017); 6.6.1 (2484-14/08/2018); 6.22 (2623-13/04/2021); 3.8 (2644-08/09/2021)</t>
  </si>
  <si>
    <t>102013031654</t>
  </si>
  <si>
    <t>CLÁUDIO MUDADO SILVA - [BR];ANA AUGUSTA PASSOS REZENDE - [BR];ROBSON SILVA MENDES JÚNIOR - [BR]</t>
  </si>
  <si>
    <t>ESTAÇÃO DE TRATAMENTO DE ÁGUAS RESIDUÁRIAS. A presente invenção trata-se de uma Estação de Tratamento de Águas Residuárias orgânicas (esgoto e efluentes industriais) baseada no princípio de formação de lodo aeróbio granular. Tal Estação possui os seguintes componentes, de forma acoplada: Reator; Placa Defletora; Decantador Secundário e Sistema de Descarte. O Reator, vertical, de fluxo contínuo e ascendente, recebe o efluente bruto em sua base, assim como a injeção de ar. A Estação tem um pequeno volume de reação, não necessitando de um sistema de recirculação de lodo. Ademais, a Estação é compacta, podendo ser construída em módulos, permitindo a sua implantação de forma simplificada e com materiais de baixo custo.</t>
  </si>
  <si>
    <t>C02F 3/10;C02F 9/14;C02F 101/30</t>
  </si>
  <si>
    <t>2.10 (2251-25/02/2014); 2.1 (2256-01/04/2014); 3.1 (2340-10/11/2015); 6.6.1 (2461-06/03/2018); 6.6.1 (2462-13/03/2018); 6.9 (2463-20/03/2018); 6.22 (2593-15/09/2020); 6.1 (2616-23/02/2021); 9.1 (2632-15/06/2021); 16.1 (2637-20/07/2021)</t>
  </si>
  <si>
    <t>102019013934</t>
  </si>
  <si>
    <t>ALBERDAN SILVA SANTOS - [BR];JOÃO DA SILVA CARNEIRO - [BR];HELLEN KEMPFER PHILIPPSEN - [BR]</t>
  </si>
  <si>
    <t>PROCESSO DE OBTENÇÃO DE PEROXIDASE VEGETAL SIMILAR HRP A PARTIR DOS FRUTOS INÓSPITOS DE PUPUNHEIRA (Bactris gasipaes Kunth)_x000D_\A presente invenção refere-se a um processo de obtenção de um concentrado de enzimas com atividade peroxidase por extração líquido-sólido, utilizando solução tampão específica com precipitação seletiva por solvente orgânico e filtração tangencial por membrana com corte em 5KD. Estas técnicas permitem a obtenção de enzimas nativas sem afetar a integridade estrutural e de sua atividade com rendimento de recuperação acima de 98% e sua utilização como agente catalítico em processos analíticos e industriais. A peroxidase é uma enzima de alta versatilidade podendo ser aplicada em diversos processos, desde a confecção de kits para determinação de glicose no sangue, biorremediação, tratamento de efluentes, preparação de medicamentos, aplicação em sistema de imunoquímica até na biotransformação de substâncias orgânicas com atividade biológicas relevantes. Neste processo, se descreve as etapas de obtenção de uma peroxidase com atividade enzimática similar ou superior a HRP, que pode se variar a escala de produção, desde microescala de bancada até escala piloto._x000D_\.</t>
  </si>
  <si>
    <t>A61K 36/889;A61K 131/00;C02F 1/00</t>
  </si>
  <si>
    <t>2.10 (2532-16/07/2019); 2.1 (2539-03/09/2019); 3.1 (2610-12/01/2021)</t>
  </si>
  <si>
    <t>102016030195</t>
  </si>
  <si>
    <t>DIONISIO DA SILVA BIRON - [BR];VENINA DOS SANTOS - [BR];MARA ZENI ANDRADE - [BR];CARLOS PÉREZ BERGMANN - [BR]</t>
  </si>
  <si>
    <t>MEMBRANA MICROPOROSA, PROCESSO DE OBTENÇÃO DE  MEMBRANA MICROPOROSA E PROCESSO DE DESINFECÇÃO DE  ÁGUA \A presente invenção descreve um processo de desinfecção de água e processo de obtenção de membrana microporosa para desinfecção de água. Especificamente, a presente invenção compreende membranas cerâmicas tubulares contendo nanopartículas de cobre, tendo como objetivo promover a desinfecção de águas contaminadas com microrganismos patógenos ao homem. A presente invenção se situa nos campos da saúde, engenharia ambiental e química.</t>
  </si>
  <si>
    <t>B01D 61/14;B01D 63/06;B01D 67/00;B01D 71/04;C02F 1/50;C01G 3/00;B82Y 30/00;C02F 101/30;C02F 103/04</t>
  </si>
  <si>
    <t>2.10 (2403-24/01/2017); 2.1 (2407-21/02/2017); 3.1 (2480-17/07/2018); 6.22 (2638-27/07/2021)</t>
  </si>
  <si>
    <t>202017015428</t>
  </si>
  <si>
    <t>RODRIGO NERY - [BR]</t>
  </si>
  <si>
    <t>C02F 3/00;G06F 3/00</t>
  </si>
  <si>
    <t>2.10 (2430-01/08/2017); 2.1 (2449-12/12/2017); 3.1 (2516-26/03/2019); 8.6 (2629-25/05/2021); 8.11 (2645-14/09/2021)</t>
  </si>
  <si>
    <t>102017001445</t>
  </si>
  <si>
    <t>NADJMA SOUZA LEITE - [BR];ROMÁRIO RIBEIRO DA SILVA - [BR];JOSÉ JAILTON MARQUES - [BR];ELIAS BASILE TAMBOURGI - [BR];GABRIEL FRANCISCO DA SILVA - [BR];LISIANE DOS SANTOS FREITAS - [BR];ROBERTA MENEZES SANTOS - [BR]</t>
  </si>
  <si>
    <t>USO DE UM BIOADSORVENTE PRODUZIDO A PARTIR DE SEMENTES DE MANGABA PARA REMOÇÃO DE CONTAMINANTES DE ÁGUAS E EFLUENTES LÍQUIDOS. A presente invenção trata-se do uso de um bioadsorvente produzidos a partir de sementes de mangaba (Hancorniaspeciosa) para remoção de contaminantes (corantes, metais pesados, óleos e graxas) de águas e efluentes líquidos por meio do processo de adsorção. O bioadsorvente foi produzido por tratamento térmico a 600 ºC e posteriormente modificado fisicamente quanto a sua estrutura granulométrica.A eficiência do processo foi estudada por meio de isotermas de equilíbrio de adsorção quando comparas com a do carvão ativado comercial, ajustando assim, ao modelo de Henry. Além do mais, a economicidade do processo foi avaliada após a regeneração do adsorvente através de curvas de adsorção. O bioadsorvente foi caracterizado quimicamente quanto à sua morfologia por microscopia eletrônica de varredura (MEV) e quanto a sua composição por difração de raio-X (DRX), ánalise elementar de C, H e N e espectrometria de raios-X por dispersão de energia (EDX). Dessa forma, as sementes de mangaba apresentam fortes potenciais para a produção de adsorventes vegetais de baixo custo e de alto poder de adsorção de contaminantes orgânicos e inorgânicos.</t>
  </si>
  <si>
    <t>C02F 1/58;C02F 1/62;C02F 1/28;C02F 101/20;C02F 101/30;C02F 101/32;C02F 103/30;C02F 103/32;C02F 103/34;C01B 32/312;C01B 32/324</t>
  </si>
  <si>
    <t>2.10 (2405-07/02/2017); 2.5 (2421-30/05/2017); 2.1 (2426-04/07/2017); 3.1 (2484-14/08/2018)</t>
  </si>
  <si>
    <t>102016024428</t>
  </si>
  <si>
    <t>EVERTON MAURÍCIO CARVALHO - [BR]</t>
  </si>
  <si>
    <t>PROCESSO DE REMEDIAÇÃO AMBIENTAL DE SOLO E ÁGUA SUBTERRÂNEA, COM APLICAÇÃO DIRETA DE CARVÃO ATIVADO EM GRANULOMETRIA MICROMÉTRICA, SOB MEIO DE SUSPENSÃO LÍQUIDA AQUOSA EM CONJUNTO OU NÃO COM OUTROS PRODUTOS REMEDIADORES_x000D_\A presente invenção apresenta uma solução que promove a inserção direta em solo, subsolo e aquífero subterrâneo de uma substância de elevado poder adsortivo de substâncias de interesse ambiental, construído basicamente por carvão ativado com granulometria micrométrica, disperso em uma suspensão líquida. O processo de remediação em questão pode ainda ser utilizado em conjunto com outros produtos remediadores como oxidantes, redutores ou bio-estimuladores amplificando a ação dos mesmos. O carvão ativado utilizado como matéria prima deve ser preferencialmente de origem natural com distribuição partículas de tamanho médio inferior a trinta micrômetros. Para que o carvão ativado sólido se mantenha disperso em suspensão de forma homogênea no meio líquido devem ser utilizados agentes auxiliares de suspensão de origem natural e biodegradável. Podem ainda ser utilizados na composição substâncias quelantes, nutrientes e surfactantes biodegradáveis e de padrão alimentício ou farmacêutico. O carvão ativado sólido em suspensão deverá possuir uma concentração conhecida e fácil pós diluição em água. A aplicação do carvão ativado em suspensão aquosa pode ser realizada por aspersão ou injeção na formação do subsolo, podendo ser através de poços ou cravação direta, por meio de bombas ou por ação gravitacional.</t>
  </si>
  <si>
    <t>C02F 1/28;C02F 1/52;C02F 1/70;C02F 101/32;C02F 103/06</t>
  </si>
  <si>
    <t>2.10 (2391-01/11/2016); 2.5 (2395-29/11/2016); 2.1 (2412-28/03/2017); 3.1 (2469-02/05/2018); 25.7 (2577-26/05/2020); 6.22 (2628-18/05/2021)</t>
  </si>
  <si>
    <t>102018008120</t>
  </si>
  <si>
    <t>MÁRCIA REGINA DE FREITAS - [BR];DANIEL CLEMENTE VIEIRA RÊGO DA SILVA - [BR];MATHEUS MULLER - [BR]</t>
  </si>
  <si>
    <t>É descrita a patente de invenção pertencente ao campo dos processos de adequação de água pluvial para finalidades não potáveis constituída pelo dimensionamento de um sistema de coleta, armazenagem e uso pluvial, explorando sua implementação e propondo melhorias através de um produto inovador de tratamento e disposição deste recurso. Tratando, então, sobre um equipamento de limpeza, armazenagem e distribuição de água pluvial tratada para finalidades não potáveis em uma residência ou edificação pertinente. Abordando a junção da maioria dos componentes necessários a um sistema de utilização de água pluvial em um só produto, procurando, assim, proporcionar maior facilidade na solução e, com isso, maior difusão desse uso no mercado brasileiro.</t>
  </si>
  <si>
    <t>C02F 9/02;C02F 1/00;C02F 1/52;C02F 1/76;C02F 103/00;E03B 3/02;C02F 1/50</t>
  </si>
  <si>
    <t>C02F 1/50;C02F 2001/007;C02F 1/52;C02F 1/76;C02F 2103/001;E03B 3/02</t>
  </si>
  <si>
    <t>2.10 (2469-02/05/2018); 2.1 (2487-04/09/2018); 3.1 (2548-05/11/2019)</t>
  </si>
  <si>
    <t>102017014118</t>
  </si>
  <si>
    <t>ANISIO RODRIGUES FERREIRA - [BR];MARCOS AURÉLIO FERREIRA DA FONSECA - [BR]</t>
  </si>
  <si>
    <t>RESUMO_x000D_\?SISTEMA DE TRATAMENTO DE ESGOTO SANITARIO, ECOLOGICO E BIOLOGICO, FECHADO, QUE OPERA POR GRAVIDADE?_x000D_\O presente pedido de patente se constitui na inédita conjugação de princípios e tecnologias conhecidas (ambiente anaeróbico) com novos equipamentos para a obtenção dos resultados pretendidos._x000D_\É um sistema fechado, instalado abaixo do nível de saída dos canos de esgoto, que opera por gravidade, não tem bombeamento, com gasto de energia somente nas lâmpadas ultra-violetas, não tem odores e não escapam gases._x000D_\É construído em caixas de concreto armado, retangular ou quadrada, com fechamento superior por laje, em blocos de concreto pré-fabricados, ou em anéis de concreto pré-fabricado oval ou retangular, ou em tanques de polietileno._x000D_\O sistema é composto, de 7 (sete) estágios de igual volume, em que cada célula tem que suportar o volume gerado no dia. Estas células são construídas com aplicabilidade interna da tecnologia anaeróbia._x000D_\O sistema de tratamento é versátil na sua construção, sendo desenvolvido dentro das necessidades de cada ponto de tratamento._x000D_\A água final já está tratada, não é potável, mas pode-se utilizá-la em irrigações de jardins, construção civil, lavação de carros, pisos, vasos sanitários para descarga, ou devolve-la ao solo através de valas de infiltração.</t>
  </si>
  <si>
    <t>C02F 9/14;C02F 1/32;C02F 1/76;C02F 101/30;C02F 103/00;C02F 3/28</t>
  </si>
  <si>
    <t>C02F 3/282;C02F 3/2846;C02F 1/32;C02F 1/76;C02F 2101/30;C02F 2103/002;C02F 2103/005</t>
  </si>
  <si>
    <t>2.10 (2427-11/07/2017); 2.5 (2429-25/07/2017); 2.5 (2435-05/09/2017); 2.5 (2441-17/10/2017); 2.5 (2447-28/11/2017); 2.5 (2450-19/12/2017); 2.1 (2453-09/01/2018); 3.2 (2503-26/12/2018); 28.10.1 (2532-16/07/2019); 28.30 (2533-23/07/2019); 7.1 (2536-13/08/2019); 9.2 (2555-24/12/2019); 25.7 (2560-28/01/2020); 12.2 (2566-10/03/2020); 120 (2605-08/12/2020); 111 (2624-20/04/2021)</t>
  </si>
  <si>
    <t>202014013397</t>
  </si>
  <si>
    <t>CAMILO FREDDY MENDOZA MOREJON - [BR];DIANI FERNANADA DA SILVA - [BR];ANDY AVIMAEL SAAVEDRA MENDOZA - [BR]</t>
  </si>
  <si>
    <t>BIOREATOR HELICOIDAL PARA TRATAMENTO DE DEJETOS DO VASO SANITÁRIOS, patente de Modelo de Utilidade que abrange um conjunto de elementos, com forma e arranjo diferenciado que resultou numa melhoria funcional de um equipamento que propicia o tratamento contínuo, na fonte, dos dejetos provenientes do vaso sanitário de residências da área urbana e rural e dos locais comerciais e industriais, por meio da biodigestão anaeróbica dos lodos orgânicos. O equipamento apresenta componentes e\dispositivos com características diferenciadas: no sistema de alimentação contínua da carga, efluente proveniente do vaso sanitário; nos elementos que compreendem o sistema de biodigestão anaeróbica dos efluentes/dejetos humanos; nos dispositivos de captação do biogás; nos dispositivos utilizados para a movimentação do lodo dentro do biorreator; no sistema de coleta e destinação final do lodo digerido; e na forma de acionamento eletromecânico ou mecânico/manual que garante seu funcionamento no máximo de eficiência, sem a necessidade das manutenções periódicas. Devido a sua característica modular, o tamanho e a capacidade do equipamento podem ser ajustados em função da demanda.</t>
  </si>
  <si>
    <t>C02F 3/2853</t>
  </si>
  <si>
    <t>2.10 (2281-23/09/2014); 2.5 (2294-23/12/2014); 2.1 (2386-27/09/2016); 3.1 (2460-27/02/2018); 6.6.1 (2471-15/05/2018); 6.1 (2535-06/08/2019); 9.1 (2549-12/11/2019); 16.1 (2553-10/12/2019)</t>
  </si>
  <si>
    <t>112017002677</t>
  </si>
  <si>
    <t>TANQUE DE SEPARAÇÃO DE FASES. Um tanque de separação para separar um contaminante de um fluido contaminado. Uma série de câmaras interligadas justapostas possuindo uma série de defletores nelas, proporcionam um fluxo rotativo de fluido em cada câmara para maximizar a distância para a qual os contaminantes se deslocam para se separarem do fluido. As câmaras interligadas podem ser justapostas em uma relação de extremidade a extremidade ou em uma configuração lado a lado.</t>
  </si>
  <si>
    <t>B01D 17/025</t>
  </si>
  <si>
    <t>1.1 (2476-19/06/2018); 1.3 (2480-17/07/2018); 6.6.1 (2482-31/07/2018); 6.21 (2555-24/12/2019)</t>
  </si>
  <si>
    <t>WO2016023095</t>
  </si>
  <si>
    <t>ELIDIO ANGIOLETTO - [BR];THAUAN GOMES - [BR];ANA CAROLINA FELTRIN - [BR];WILLIAN ACORDI CARDOSO - [BR];EVERTON ANGIOLETTO - [BR];HUMBERTO GRACHER RIELLA - [BR];ELITA FONTENELE URANO DE CARVALHO - [BR];FREDERICO DE ALMEIDA LAGE FILHO - [BR];MARIA EUGENIA GIMENEZ BOSCOV - [BR];FRANCISCO LUIZ BIAZINI FILHO - [BR];ALEX GARCIA PINHEIRO - [BR];MARCIO APARECIDO MARTINS - [BR];IVAN SANTOS - [BR];SAMY MENASCE - [BR];TAÍS MÁSCIA CECCHI - [BR];MIRNA MARIENNE SUZIN E SILVA - [BR];CARLA MARÇAL DA SILVA - [BR]</t>
  </si>
  <si>
    <t>CRISTIANE SARAIVA OGRODOWSKI - [BR];FABRÍCIO BUTIERRES SANTANA - [BR]</t>
  </si>
  <si>
    <t>C02F 1/46;C02F 11/02;C25B 5/00</t>
  </si>
  <si>
    <t>2.1 (2110-14/06/2011); 3.1 (2164-26/06/2012); 6.6.1 (2466-10/04/2018); 6.22 (2548-05/11/2019); 11.2 (2567-17/03/2020)</t>
  </si>
  <si>
    <t>102016001270</t>
  </si>
  <si>
    <t>CLEITON EDIR ASSINK - [BR]</t>
  </si>
  <si>
    <t>SISTEMA E APARELHO CONTROLADOR AUTOMÁTICO DE AMBIENTES AQUÁTICOS.\Tratou a presente solicitação de patente de invenção a um aparelho aplicado ao campo de controle e monitoramento eletrônico de ambientes aquáticos, destinada à controlar de forma automática ambientes aquáticos comparando parâmetros de leituras realizada em tempo real tais como OD (oxigênio dissolvido), ph, e dos químicos presentes na água (nitrito, nitrato), temperatura, condutividade, salinidade entre outros, para que de forma automática o aparelho (1)  acione os equipamentos externos, específicos para reestabelecer os parâmetros desejados nas referidos lagoas/tanques (5) de aquicultura, bem como enviar mensagem dispositivos remotos (2) na forma de texto, gráficos e outros por transmissão via internet e/ou telefonia móvel. Sua produção ficara a cargo das indústrias de dispositivos e aparelhos eletrônicos destinados ao controle e monitoramento de ambientes aquáticos destinados a aquicultura e outros.</t>
  </si>
  <si>
    <t>A01K 63/04;C02F 1/66</t>
  </si>
  <si>
    <t>2.10 (2352-02/02/2016); 2.1 (2366-10/05/2016); 3.1 (2429-25/07/2017); 25.3 (2463-20/03/2018); 25.1 (2471-15/05/2018); 6.22 (2592-08/09/2020); 11.2 (2607-22/12/2020)</t>
  </si>
  <si>
    <t>102017016360</t>
  </si>
  <si>
    <t>EVERARDO NORONHA RIBEIRO - [BR]</t>
  </si>
  <si>
    <t>SISTEMA SIMBIÓTICO NO COMBATE ÀS ESCASSEZES HÍDRICAS COM USO DE ENERGIAS EÓLICAS NOS TRATAMENTOS SUSTENTÁVEIS PARA USOS E REUSOS SEQUENCIAIS DE ÁGUAS MARINHAS, SALOBRAS E DOCES E DE ESGOTOS SANITÁRIOS E INDUSTRIAIS. Trata-se de um sistema de simbioses primeiro entre energias eólicas autogeradas de vácuo, ar comprimido e eletricidade que se completam, em segundo para viabilizar as tecnologias sequenciais de tratamentos por eletrodiálise e por ultrafiltrações, em terceiro ao potencializar as águas abundantes marinhas, salobras e doces subterrâneas e de esgotos que têm a média 0,13% de sólidos e 99,87% de líquidos produzindo nova abundância de qualidade para utilizações humanas, habitacionais e econômicas em vez de escassezes hídricas, quarto promover pela eletrodiálise em offshore separação de soluções mais concentradas e mais diluídas de cloreto de sócio devolvendo a primeira logo ao mar e transportando a segunda para terra firme para procedimento de ultrafiltrações e quinto com a sustentabilidade pela força dos ventos constantes querem seja nos litorais ou continentes para garantia de economia financeira ampla. O alto desempenho da eletrodiálise associado às ultrafiltrações completa o tratamento das águas e esgotos eliminando no local as partes de sólidos nocivos (0,13%) e dispensa a enorme estrutura pública das concessionárias.</t>
  </si>
  <si>
    <t>C02F 9/02;C02F 1/469;C02F 1/44;C02F 103/08;C02F 103/34;C02F 101/10;C02F 101/30</t>
  </si>
  <si>
    <t>2.10 (2432-15/08/2017); 2.5 (2436-12/09/2017); 15.7 (2442-24/10/2017); 2.5 (2443-31/10/2017); 2.1 (2450-19/12/2017); 3.1 (2515-19/03/2019); 8.6 (2594-24/09/2020); 8.11 (2610-12/01/2021)</t>
  </si>
  <si>
    <t>202012031345</t>
  </si>
  <si>
    <t>HARLON LOENERT - [BR]</t>
  </si>
  <si>
    <t>DIFUSORES COM ENTRADAS OPCIONAIS DE AR. \Segundo os quais utilizam uma nova concepção construtiva onde a membrana é assentada com interferência sobre uma base além do uso de uma abraçadeira promovendo uma perfeita vedação, possuem também a opcionalidade de montagem dos pontos de entrada de ar, sendo que no caso de alimentação de ar pela parte inferior o difusor utiliza um sistema de válvulas sequenciais que diminuem as perdas de ar no caso de rompimento da membrana, e no caso da alimentação do ar ocorrer pela parte superior, o difusor fica preso a um lastro e suspenso por um tubo preso a uma boia ou ao teto do tanque, formando um módulo difusor com altura variável e removível.</t>
  </si>
  <si>
    <t>B01F 3/04;C02F 3/02</t>
  </si>
  <si>
    <t>2.10 (2208-30/04/2013); 2.1 (2247-28/01/2014); 3.1 (2280-16/09/2014); 11.1 (2361-05/04/2016); 4.3 (2384-13/09/2016); 8.6 (2439-03/10/2017); 8.7 (2450-19/12/2017); 6.6.1 (2472-22/05/2018); 6.1 (2477-26/06/2018); 6.1 (2498-21/11/2018); 15.10 (2533-23/07/2019); 9.1 (2545-15/10/2019); 9.1.2 (2548-05/11/2019); 15.12 (2553-10/12/2019); 9.1 (2570-07/04/2020); 16.1 (2580-16/06/2020); 21.6 (2607-22/12/2020); 24.4 (2618-09/03/2021)</t>
  </si>
  <si>
    <t>LUIZ ANTONIO ALVES - [BR];EVALDO LUIS COELHO - [BR]</t>
  </si>
  <si>
    <t>&lt;UM&gt;SISTEMA PARA DESSALINIZAÇAO DE ÁGUA DO MAR E INSTALAÇÕES PARA ESSE FIM&lt;MV&gt;A presente invenção refere-se a um sistema para dessalinização de água do mar de grandes profundidades que compreende instalações submersas constituídas por um tanque central (1) de armazenagem e bombeamento de água dessalinizada, e diversos módulos de osmose reversa (10) que podem ser acoplados e desacoplados do tanque central, independentemente, os quais utilizam a força da gravidade e a pressão da coluna de água como força motriz para a osmose reversa da água do mar.</t>
  </si>
  <si>
    <t>2.1 (2080-16/11/2010); 3.1 (2137-20/12/2011); 11.1 (2214-11/06/2013); 11.1.1 (2226-03/09/2013)</t>
  </si>
  <si>
    <t>102017005852</t>
  </si>
  <si>
    <t>ELIEZER FARES ABDALA NETO - [BR];CARLA BASTOS VIDAL - [BR];ANDRÉ GADELHA OLIVEIRA - [BR];JEFFERSON PEREIRA RIBEIRO - [BR];RONALDO FERREIRA DO NASCIMENTO - [BR];ARI CLECIUS ALVES DE LIMA - [BR]</t>
  </si>
  <si>
    <t>A presente invenção refere-se a uma Estação de Tratamento de Água Compacta ou Veículo com Estação de Tratamento de Água Acoplada que abrange a clarificação, desinfecção e Dessalinização de Águas de Qualquer Fonte Operando por Painéis Fotovoltaicos, compreendendo as etapas e componentes a seguir: Adutora de água bruta (1), Bomba hidráulica de sucção de água bruta (2), Câmara de pré-oxidação por processo eletrolítico (3), Bomba hidráulica de circulação interna (4), Pré-filtração granular (5), Filtração granular (6), Adsorção por carbono ativo duplo passo (7), Abrandador por trocador iônico (8), Ozonização (9), Reservatório de água pré-tratada (10), Bomba hidráulica de alta pressão (11), Microfiltração (12), Dessalinização por osmose reversa (13) e Desinfecção por dosagem de solução de cloro (14) seguindo ou não para um Tanque de reação (17). A Estrutura suporte (15) pode sustentar todo o conjunto e proporcionar sua fixação em um veículo ou reboque e ainda abrigar o conjunto tecnológico, inclusive as Placas fotovoltaicas (16) que abastecem de eletricidade as bombas hidráulicas (2), (4) e (11). A presente invenção se situa nos campos da engenharia sanitária e ambiental.</t>
  </si>
  <si>
    <t>C02F 1/00;F24J 2/00</t>
  </si>
  <si>
    <t>2.10 (2413-04/04/2017); 2.1 (2418-09/05/2017); 3.1 (2495-30/10/2018); 11.1 (2581-23/06/2020); 11.1.1 (2592-08/09/2020)</t>
  </si>
  <si>
    <t>102012021219</t>
  </si>
  <si>
    <t>IVAN BERGIER TAVARES DE LIMA - [BR];CARLOS ALBERTO SHIMATA - [BR];HERNANDES DE CAMPOS MONTEIRO - [BR];ANTONIO ARANTES BUENO SOBRINHO - [BR];LUIS ALBERTO DE OLIVEIRA RIEGER - [BR];JOSÉ ANIBAL COMASTRI FILHO - [BR];JAIR ANTONIO BORGMANN - [BR];JOSÉ ALBERTO PINESSO - [BR]</t>
  </si>
  <si>
    <t>PROCESSO DE OBTENÇÃO DE FERTILIZANTE E CONDICIONADOR DE SOLO A PARTIR DE LODO DE EFLUENTE SEMI-LÍQUIDO DERIVADO DE BIODIGESTORES. \Trata-se de processo de produto com características fertilizantes e/ou corretivas por pirólise do lodo resultante de efluentes semi-líquidos provenientes de biodigestores. O processo apresenta as vantagens do aproveitamento do lodo e sua transformação termoquímica para um produto contendo grande concentração de nutrientes, alto valor agregado, fixação de CO2 atmosférico, reduzindo os gases de efeito estufa, livre de patógenos e não poluente. Além disto, aumenta o pH e a capacidade de troca catiônica do solo, com liberação lenta de nutrientes, aumento da matéria orgânica, melhoria da diversidade biológica do solo, resultante em ganhos de produtividade na agropecuária.</t>
  </si>
  <si>
    <t>C05F 3/00;C02F 3/28</t>
  </si>
  <si>
    <t>2.10 (2195-29/01/2013); 2.5 (2273-29/07/2014); 2.1 (2288-11/11/2014); 3.1 (2320-23/06/2015); 8.6 (2402-17/01/2017); 8.7 (2413-04/04/2017); 6.6.1 (2464-27/03/2018); 3.8 (2474-05/06/2018); 6.21 (2544-08/10/2019); 6.1 (2605-08/12/2020); 9.1 (2623-13/04/2021); 16.1 (2629-25/05/2021)</t>
  </si>
  <si>
    <t>202019000997</t>
  </si>
  <si>
    <t>BRUNO CESAR DE MEDEIROS RODRIGUES - [BR]</t>
  </si>
  <si>
    <t>DISPOSIÇÃO APLICADA EM EQUIPAMENTO PARA TRATAMENTO DE ÁGUA COM SISTEMA UVC E MEDIÇÃO DO PH AUTOMÁTICO_x000D_\O presente invento apresenta um equipamento inovador desenvolvido para tratar da água e medir o pH automaticamente. Este equipamento contém um sistema de sensor com SMS que avisa quando o sistema está ligado ou desligado, permitindo ao usuário saber o real status do funcionamento, além de ajudar na imediata constatação de um possível problema no sistema. Além disso, o produto conta com uma lâmpada UV germicida, capaz de desinfetar a água cada vez que ela passar pelo equipamento, bem como um sensor que mede o pH e transfere a informação em um display.</t>
  </si>
  <si>
    <t>C02F 1/32;C02F 1/66</t>
  </si>
  <si>
    <t>C02F 1/32;C02F 1/325;C02F 1/66;C02F 2209/06;C02F 2303/04</t>
  </si>
  <si>
    <t>2.10 (2508-29/01/2019); 2.5 (2514-12/03/2019); 2.1 (2523-14/05/2019); 3.1 (2587-04/08/2020)</t>
  </si>
  <si>
    <t>102019016991</t>
  </si>
  <si>
    <t>JORGE ALBERTO VIEIRA COSTA - [BR];KARINA PEDRAZA GALVAN - [BR];LUCAS GUIMARÂES CARDOSO - [BR];JANIA BETANIA ALVES DA SILVA - [BR];JÉSSICA HARTWIG DUARTE - [BR];CAROLINA OLIVEIRA DE SOUZA - [BR];FÁBIO ALEXANDRE CHINÁLIA - [BR];JANICE IZABEL DRUZIAN - [BR]</t>
  </si>
  <si>
    <t>PROCESSO PARA OBTENÇÃO DE SPIRULINA COM ALTO TEOR DE CARBOIDRATOS, FICOCIANINA E ÁCIDOS GRAXOS. Refere-se a presente invenção a um processo para obter biomassa de microalgas (Spirulina) com características diferenciadas (alto teor de carboidratos, ficocianina e ácidos graxos), utilizando água residual da aquicultura como meio de cultura alternativo ao comercialmente utilizado (Zarrouk). Mais precisamente a invenção refere-se ao processo para obter biomassa de Spirulina produzida em um biorreator (tanques tipo raceway) utilizando a água residual oriunda da criação de Tilápia do Nilo (Oreochromis niloticus), suplementado com meio sintético (Zarrouk). Especialmente a invenção refere-se a um processo para a produção de Spirulina com teores de carboidratos, ficocianina e ácidos graxos superiores aos encontrados na Spirulina produzida no meio sintético.</t>
  </si>
  <si>
    <t>C12N 1/12;C02F 3/32;C02F 103/20</t>
  </si>
  <si>
    <t>2.10 (2538-27/08/2019); 2.5 (2546-22/10/2019); 2.1 (2552-03/12/2019); 3.1 (2616-23/02/2021)</t>
  </si>
  <si>
    <t>132015027107</t>
  </si>
  <si>
    <t>FERNANDO JOSÉ DANSIERI - [BR];PAULO CÉSAR DANCIERI - [BR]</t>
  </si>
  <si>
    <t>RESUMO_x000D_\CLIMATIZADOR EVAPORATIVO COM TRATAMENTO DE FLUÍDO MEDIANTE GERADOR DE OZÔNIO._x000D_\_x000D_\Particularmente de um climatizador evaporativo (E) que recebe tratamento de água e ar mediante uso de um gerador de ozônio (1) aplicado ao referido climatizador evaporativo, sendo o referido gerador de gás ozônio (1) introduzido no sistema do climatizador, de modo a produzir o gás e, com uma bomba de recirculação (13) e um misturador tipo Venturi (7), o gás é misturado na água; nesse processo, o gerador de ozônio (1) produz ozônio pela adição de energia paras as moléculas de oxigênio (O2), fazendo com que os átomos de oxigênio se separem temporariamente e se recombinem com outras moléculas de oxigênio (O2), com a consequente criação de ozônio (O3) que, em contato com a água, promove a oxidação e desinfecção dela ou qualquer fluído gasoso, sendo que, após a operação de desinfecção ou oxidação, o ozônio se decompõe em oxigênio._x000D_\</t>
  </si>
  <si>
    <t>C02F 1/78;F24F 9/00</t>
  </si>
  <si>
    <t>2.10 (2341-17/11/2015); 2.1 (2357-08/03/2016); 3.1 (2437-19/09/2017); 8.6 (2438-26/09/2017); 8.11 (2454-16/01/2018)</t>
  </si>
  <si>
    <t>102012027554</t>
  </si>
  <si>
    <t>CARLOS AUGUSTO DE LEMOS CHERNICHARO - [BR];PAULO GUSTAVO SERTÓRIO DE ALMEIDA - [BR]</t>
  </si>
  <si>
    <t>Meio suporte baseado em espuma de poliuretano para utilização em sistemas de tratamento de efluentes\A presente invenção descreve uma nova tecnologia para o preenchimento de filtros biológicos percoladores (FBP), usando um meio suporte constituído de espumas de poliuretano com estrutura de sustentação polimérica. A tecnologia é então denominada Rotosponge. Adicionalmente, a configuração proposta pelo pedido de patente permite o arranjo do material de enchimento em módulos ou blocos, os quais podem ser empilhados no interior de FBPs utilizados em estações de tratamento de efluentes de pequeno a grande porte.</t>
  </si>
  <si>
    <t>C02F 3/04</t>
  </si>
  <si>
    <t>2.10 (2202-19/03/2013); 2.1 (2231-08/10/2013); 3.1 (2285-21/10/2014); 8.5 (2451-26/12/2017); 8.6 (2462-13/03/2018); 8.7 (2471-15/05/2018); 6.6.1 (2472-22/05/2018); 6.21 (2544-08/10/2019); 7.1 (2611-19/01/2021); 9.2 (2625-27/04/2021); 9.2.4 (2636-13/07/2021)</t>
  </si>
  <si>
    <t>102019017682</t>
  </si>
  <si>
    <t>WILLIAM DA SILVA VIANNA - [BR];CEDRIC SALOTTO CORDEIRO - [BR];FELIPE CARNEIRO DA SILVA MANHÃES - [BR];DANIELLI LEITE DA SILVA CARVALHO - [BR]</t>
  </si>
  <si>
    <t>DISPOSITIVO ELETRÔNICO COM SISTEMA EMBARCADO PARA OPERAÇÃO AUTOMÁTICA, MANUAL LOCAL OU REMOTA DE UM PROCESSO DE TRATAMENTO DE FLUIDOS. A presente invenção consiste em um dispositivo eletrônico para controle automático, manual ou remoto caracterizado por possuir entradas e saídas fisicamente isoladas de um elemento controlador que disponibiliza controle remoto ou local e interface de configurações ou comunicações remotamente operáveis.</t>
  </si>
  <si>
    <t>G05B 19/00;C02F 1/00</t>
  </si>
  <si>
    <t>2.10 (2539-03/09/2019); 2.1 (2548-05/11/2019); 3.1 (2618-09/03/2021)</t>
  </si>
  <si>
    <t>102012031800</t>
  </si>
  <si>
    <t>FLÁVIO CENDES - [BR];WANIR JOSÉ DE MEDEIROS JÚNIOR - [BR]</t>
  </si>
  <si>
    <t>SISTEMA E APARELHO CONTROLADOR E DE GERENCIAMENTO DE PROCESSOS DE CAPTAÇÃO, TRATAMENTO, RESERVA E DISTRIBUIÇÃO DE ÁGUA E DE COLETA E TRATAMENTO DE ESGOTOS\A presente invenção refere-se a um sistema e a um aparelho para controle e gerenciamento de processos relativos ao serviço de água e esgoto de uma rede municipal.</t>
  </si>
  <si>
    <t>2.10 (2217-02/07/2013); 2.1 (2243-31/12/2013); 3.1 (2278-02/09/2014); 6.6.1 (2500-04/12/2018); 6.22 (2618-09/03/2021); 7.1 (2635-06/07/2021)</t>
  </si>
  <si>
    <t>102016022024</t>
  </si>
  <si>
    <t>CARLOS EDUARDO HEISE FILHO - [BR];JEFERSON PONTIES DE OLIVEIRA - [BR]</t>
  </si>
  <si>
    <t>SISTEMA DE TRATAMENTO DE ÁGUA EM RESERVATÓRIOS PARA CONSUMO HUMANO E DISPOSITIVO DE INJEÇÃO PARA TAL.\A presente invenção trata de um sistema para melhora de qualidade físico-química de água em caixas d'água empregando agente oxidante, como por exemplo o ozônio. O sistema de tratamento de água em reservatórios para consumo humano segundo a invenção compreende:\(a) dispositivo gerador de agente oxidante (1a) como o ozônio, externo ao reservatório provido de compressor ou soprador de ar, que alimenta o dispositivo de injeção (1c) de forma constante ou intermitente, através de uma mangueira flexível conectada ao mesmo;\(b) dispositivo de suporte (1b) que, além de permitir o acesso da mangueira flexível ao interior do reservatório, também tem a função de suporte e posicionamento do dispositivo de injeção (1c) no interior do reservatório; e\(c) dispositivo de injeção (1c) composto de um tubo rígido com um dissipador de microbolhas conectado à sua extremidade, estando este acoplado de forma\centralizada no interior de um canal vertical posicionado abaixo do nível da água.</t>
  </si>
  <si>
    <t>2.10 (2387-04/10/2016); 2.1 (2394-22/11/2016); 3.1 (2466-10/04/2018)</t>
  </si>
  <si>
    <t>EDMAR CHARTONE DE SOUZA - [BR];RAIMUNDO ANTERO DA SILVA JÚNIOR - [BR];MÁXIMO ELEOTÉRIO MARTINS - [BR];ANDRÉA MARIA AMARAL NASCIMENTO - [BR];PAULO SANTOS ASSIS - [BR]</t>
  </si>
  <si>
    <t>PROCESSO DE OBTENÇÃO DE FERRO ESPONJA E DE FERRO GUSA. A presente invenção compreende um processo que utiliza o biogás, obtido a partir de resíduos sólidos de animais e de lixo orgânico, para a produção de ferro esponja, em reatores de redução direta e ferro gusa em altos-fornos, como substitutivo do gás natural e/ou carvão mineral e carvão vegetal pulverizados.</t>
  </si>
  <si>
    <t>C02F 11/04;C21B 5/00;C21B 13/00</t>
  </si>
  <si>
    <t>2.10 (2138-27/12/2011); 2.1 (2160-29/05/2012); 3.1 (2217-02/07/2013); 8.5 (2403-24/01/2017); 8.8 (2419-16/05/2017); 6.6.1 (2466-10/04/2018); 6.22 (2585-21/07/2020); 9.1 (2603-24/11/2020); 16.1 (2606-15/12/2020)</t>
  </si>
  <si>
    <t>102014031617</t>
  </si>
  <si>
    <t>UGO SOUTO ORLANDO - [BR]</t>
  </si>
  <si>
    <t>C02F 9/14;C02F 9/02;C02F 9/08</t>
  </si>
  <si>
    <t>2.10 (2348-05/01/2016); 2.1 (2365-03/05/2016); 3.1 (2372-21/06/2016); 8.6 (2458-14/02/2018); 8.11 (2474-05/06/2018)</t>
  </si>
  <si>
    <t>102019011026</t>
  </si>
  <si>
    <t>ANDRE LUIZ DE LIMA - [BR];JAIR DE LIMA MÁXIMO - [BR];RAUL AVELINO FRANCISCO JUNIOR - [BR];LUIZ SÉRGIO DE CARVALHO - [BR]</t>
  </si>
  <si>
    <t>SISTEMA INFORMATIZADO DE MONITORAMENTO DE_x000D_\RESERVATÓRIOS. A presente inovação trata de um inovador sistema de monitoramento e controle de reservatórios de água onde um conjunto de sensores coleta informações dos níveis de água ao longo do tempo e um algoritmo fornece informações sobre padrões de consumo, possibilitando informar os usuários sobre níveis de água e consumo, além de acionar automaticamente um atendimento em caso de necessidade.</t>
  </si>
  <si>
    <t>C02F 1/00;G01D 21/02</t>
  </si>
  <si>
    <t>C02F 1/00;G01D 21/02;C02F 2209/42</t>
  </si>
  <si>
    <t>2.10 (2526-04/06/2019); 2.1 (2532-16/07/2019); 3.1 (2605-08/12/2020)</t>
  </si>
  <si>
    <t>202019025628</t>
  </si>
  <si>
    <t>DARCIONEI DE OLIVEIRA MENGARDA - [BR]</t>
  </si>
  <si>
    <t>Sistema de reutilização de água de Reuso por meio de Ultra filtração._x000D_\ Patente de Modelo de Utilidade para um Sistema de reutilização de água de Reuso por meio de Ultra filtração que é compreendido por um reservatório de água potável (1), abastecido pela rede municipal (2); por poço artesiano (3) e por poço artesiano (4); a água do reservatório de água potável (1) é bombeada para um tanque elevado (5) compartido; da água armazenada no tanque elevado (5), parte dela é usada na irrigação dos jardins (12), parte é destinada a estação de osmose reversa (6), e parte vai para as dependências (11); chegando à Estação de Osmose Reversa (6), a água é então tratada e distribuída para a produção (7); o resto é considerado rejeito não tratado e enviado para o Tanque de Reuso (8); o Tanque de Reuso (8) também é abastecido pela Estação de Captação de Água Pluvial (13) que transfere a água para os Tanques de Armazenamento (14), de onde parte a água pluvial para o Tanque de Reuso (8), ou para a irrigação de Jardim (12); a água que parte do Tanque Elevado (5) e abastece as dependências (11), após sua utilização, é destinada à E.T.E (9); Também é destinada  para E.T.E. (9) a água do Tanque de Reuso (8), podendo o Tanque de Reuso (8) destinar o excesso de água para irrigação dos Jardins (12); a água tratada na E.T.E. é transferida para Estação de Ultra Filtração (10), onde é purificada para reuso.</t>
  </si>
  <si>
    <t>2.10 (2553-10/12/2019); 2.5 (2569-31/03/2020); 2.1 (2572-22/04/2020); 3.1 (2632-15/06/2021)</t>
  </si>
  <si>
    <t>102017023442</t>
  </si>
  <si>
    <t>LUZO DANTAS JÚNIOR - [BR]</t>
  </si>
  <si>
    <t>PRODUTO E PROCESSO PARA GERAÇÃO DE FREQUÊNCIAS EXTREMAMENTE BAIXAS PARA EQUALIZAÇÃO QUÍMICA. A presente invenção descreve um processo e produto para equalização química, baseia-se na transmissão de frequências que atuarão na equalização de elementos químicos ou uma substância, proporcionando, consequentemente, o ajuste de fortalecimento ou atenuação de suas propriedades e características físico químicas conforme desejado, melhorando a qualidade, aumentando produtividade e eficiência de processos industriais. Ao fortalecer as propriedades e características físico químicas de um elemento, possibilita-se a utilização do mesmo em dosagens significativamente menores, sem, contudo, impactar os resultados obtidos._x000D_\O uso da tecnologia possibilita ainda a atenuação significativa das propriedades e características físico químicas de um elemento indesejado, reduzindo assim os impactos da utilização desse elemento.Os processos industriais podem ser grandemente favorecidos, pois com a aplicação da tecnologia, podemos tirar o máximo de proveito da utilização de elementos químicos e suas reações, sem, entretanto, aumentar a dosagem dos elementos químicos utilizados.</t>
  </si>
  <si>
    <t>2.10 (2445-14/11/2017); 2.1 (2468-24/04/2018); 3.2 (2473-29/05/2018); 6.23 (2642-24/08/2021)</t>
  </si>
  <si>
    <t>102015002989</t>
  </si>
  <si>
    <t>JOSÉ DOMINGOS FONTANA - [BR];GIZELE REJANE BALDO - [BR];HEIDEGRID SIEBERT KOOP - [BR];MARCELA TIBONI - [BR];LUCAS BLITZKOW SCREMIN - [BR];CASSANDRA DREVENIAK KRUGER - [BR];ADELIA GRZYBOWSKI - [BR]</t>
  </si>
  <si>
    <t>CONVERSÃO DO PÓ RESIDUAL DE ALGODÃO TÊXTIL EM DERIVADOS CARBOXIMETILADO, DIETILAMINOETILADO E HIDROFOBIZADO PARA A REMOÇÃO DE CORANTES RESIDUAIS TÊXTEIS CATIÔNICOS, ANIÔNICOS, HIDROCARBONETOS E METAIS PESADOS EM EFLUENTES INDUSTRIAIS E ÁGUAS CONTAMINADAS. Nos campos de conhecimento de Química Orgânica de Síntese e das Tecnologias para Remediação Ambiental, o pó de varredura de algodão têxtil, um resíduo inevitável e de grande volume decorrente do processamento de fios de algodão têxtil, é derivatizado alternativamente com ácido monocloroacético, cloreto de dietilaminoetil.cloridrato e alcoóis e ácidos graxos previamente ativados mediante halogenação, para fins de síntese dos respectivos derivados celulósicos tipo éter, diéter e diéster carboximetilado, dietilaminoetilado e hidrofobizado cuja aplicação industrial se destina à remoção de, respectivamente, corantes têxteis residuais catiônicos, aniônicos, compostos hidrofóbicos em águas residuais têxteis bem como das formas iônicas de metais pesados e tóxicos em águas contaminadas, sendo que particularmente os derivados de pó de varredura são passíveis de regeneração e portanto reciclagem.</t>
  </si>
  <si>
    <t>C08B 1/02;C08L 1/08</t>
  </si>
  <si>
    <t>2.10 (2333-22/09/2015); 2.1 (2335-06/10/2015); 27.1 (2338-27/10/2015); 3.2 (2346-22/12/2015); 27.2 (2365-03/05/2016); 6.6 (2370-07/06/2016); 7.1 (2399-27/12/2016); 15.11 (2417-02/05/2017); 9.2 (2418-09/05/2017); 12.2 (2430-01/08/2017); 111 (2465-03/04/2018)</t>
  </si>
  <si>
    <t>102018017102</t>
  </si>
  <si>
    <t>FELIPE LEON NASCIMENTO DE SOUSA - [BR];PETRUS D'AMORIM SANTA CRUZ OLIVEIRA - [BR]</t>
  </si>
  <si>
    <t>Refere-se a presente invenção a um dispositivo na forma de filme para medida de salinidade de líquidos, tipicamente água para inspeção de potabilidade em função desse parâmetro, para consumo humano ou animal ou para a irrigação, cuja principal característica é a utilização de medidas de ângulo de contato de gotícula do líquido em materiais com alta variação deste ângulo em função da salinidade. Para maior sensibilidade, a presente invenção propõe filmes que replicam topologias de estruturas naturais, como folhas de plantas que apresentam hidrofobicidade, correlacionando o ângulo medido com a salinidade do líquido. As estruturas dessas superfícies podem ser replicadas em material polimérico a partir da preparação de molde negativo e réplicas poliméricas biomimetizadas, com base na não adesão entre materiais. A inspeção pode ser feita ou através de registro de imagem digital com câmera de smartphone para cálculo do ângulo, correlacionando-o com a salinidade, ou visualmente, através de escala de ângulos impressa, que já pode indicar faixas correspondentes à qualidade da água como apropriada, salobra ou salgada, em função da correlação entre o ângulo de contato e valores de salinidade preestabelecidos em normas.</t>
  </si>
  <si>
    <t>C02F 1/00;C02F 1/26;C02F 1/28;G01N 33/00</t>
  </si>
  <si>
    <t>C02F 1/00;C02F 1/265;C02F 1/286;G01N 33/00;C02F 2201/00;C08L 2203/16</t>
  </si>
  <si>
    <t>2.10 (2486-28/08/2018); 2.5 (2503-26/12/2018); 2.1 (2514-12/03/2019); 3.1 (2566-10/03/2020)</t>
  </si>
  <si>
    <t>102013016749</t>
  </si>
  <si>
    <t>MANUEL ANTONIO MAGALHÃES DIAS - [BR]</t>
  </si>
  <si>
    <t>VÁLVULA FLUTUANTE PARA INSTALAÇÃO EM TANQUE DE TRATAMENTO ORGÂNICO DE ÁGUA DE ESGOTO, COM SISTEMA DE BLOQUEIO DE DETRITOS E LIBERAÇÃO DE ÁGUA TRATADA, onde uma válvula (24) flutuante no nível do efluente (E) no tanque (T), através de bóias internas (21) de sua caixa escoadora (17), durante a etapa de aeração, pela ação dos difusores de ar (D), mantêm uma passagem (19) da caixa escoadora (17) fechada, impedindo entrada de efluente (E) e de detritos. Após o tratamento orgânico, quando as bactérias (B), descem gradualmente para o fundo do tanque (T), a água tratada (A) que permanece na parte superior, será escoada com a abertura da torneira (TO) do tanque (T) e das bóias internas (21) da caixa escoadora (17), fazendo escoar, por esta (17), a água tratada (A), dirigida por mangote (M) para fora do tanque, para retorno, limpa, aos mananciais.</t>
  </si>
  <si>
    <t>C02F 1/74;C02F 7/00</t>
  </si>
  <si>
    <t>2.10 (2249-11/02/2014); 2.1 (2255-25/03/2014); 3.1 (2329-25/08/2015); 6.6.1 (2461-06/03/2018); 6.6.1 (2462-13/03/2018); 6.9 (2463-20/03/2018); 6.22 (2585-21/07/2020); 11.2 (2602-17/11/2020)</t>
  </si>
  <si>
    <t>102018009824</t>
  </si>
  <si>
    <t>SORAYA MORENO PALÁCIO - [BR];RICARDO SONSIM DE OLIVEIRA - [BR];EDSON ANTONIO DA SILVA - [BR]</t>
  </si>
  <si>
    <t>A presente patente BRIQUETES DE LODO DE ESGOTO SANITÁRIO ESTABILIZADO E ADITIVADO, refere-se a um produto combustível sólido, para a obtenção de energia térmica e elétrica a partir de um material residual, puro ou composto, com poder calorífico significativamente superior ao da madeira, proveniente dos processos de saneamento, tendo origem nas residências, comércios e industriais em geral. Ecologicamente correto e fonte renovável e sustentável de energia.</t>
  </si>
  <si>
    <t>2.10 (2472-22/05/2018); 2.1 (2494-23/10/2018); 3.1 (2553-10/12/2019)</t>
  </si>
  <si>
    <t>102016009548</t>
  </si>
  <si>
    <t>IARA DE FATIMA GIMENEZ - [BR];TATIANA KUBOTA - [BR];MARCIA VALERIA GASPAR DE ARAUJO - [BR];DIEGO ANDRADE VASCONCELOS - [BR]</t>
  </si>
  <si>
    <t>PARTÍCULAS DE OURO SUBNANOMÉTRICAS FLUORESCENTES E CATALÍTICAS MOLDADAS POR NANOESPONJAS POLIMÉRICAS, PROCESSO DE OBTENÇÃO E USOS\A presente invenção está relacionada à produção de partículas metálicas subnanométricas fluorescentes e catalíticas, preferencialmente de ouro, com controle do número de átomos moldadas e estabilizadas por nanoesponjas poliméricas com cavidades uniformes, preferencialmente compostas por poliuretanas a base de ciclodextrinas e seu uso na catálise da redução catalítica de poluentes nitroarornáticos, preferencialmente 4-nitrofenol.</t>
  </si>
  <si>
    <t>B01J 23/52;B82B 1/00;B82B 3/00;C09K 11/58;C08B 37/16;C08L 5/16;C07C 209/36</t>
  </si>
  <si>
    <t>B01J 23/52;B01J 31/26;C02F 1/70;C01G 7/00;C08G 18/00;C08L 5/16;C07C 209/36</t>
  </si>
  <si>
    <t>2.10 (2406-14/02/2017); 2.1 (2425-27/06/2017); 3.1 (2443-31/10/2017); 6.6.1 (2495-30/10/2018); 15.11 (2622-06/04/2021); 6.22 (2623-13/04/2021); 11.2 (2638-27/07/2021)</t>
  </si>
  <si>
    <t>102012006704</t>
  </si>
  <si>
    <t>ALDEMAR FONSECA DOS SANTOS - [BR];CARLOS ALBERTO CATENO - [BR]</t>
  </si>
  <si>
    <t>EQUIPAMENTO E PROCESSO DE TECNOLOGIA PARA ELETROFLOCULAÇÃO CONTÍNUA DE EFLUENTES AQUOSOS CONTAMINADOS.\A presente invenção é utilizada para um processo inédito e eficaz para o tratamento de grandes quantidades de águas contaminadas, consistindo na utilização de técnica de eletro - floculação ou eletro - flotação para seu condicionamento químico ou microbiológico. Consiste na operação de um reator de eletro - floculação ou eletro - flotação de alta eficiência em regime contínuo, que possibilita a flotação e a separação de poluentes tóxicos que porventura estejam presentes no meio aquoso possibilitando a reciclagem da água e a recuperação ou o descarte dos poluentes anteriormente em solução.</t>
  </si>
  <si>
    <t>C02F 1/463;C02F 1/28</t>
  </si>
  <si>
    <t>2.10 (2165-03/07/2012); 2.1 (2403-24/01/2017); 3.1 (2405-07/02/2017); 8.6 (2407-21/02/2017); 8.7 (2412-28/03/2017); 6.6.1 (2465-03/04/2018); 8.6 (2559-21/01/2020); 8.11 (2585-21/07/2020)</t>
  </si>
  <si>
    <t>102014017043</t>
  </si>
  <si>
    <t>FABRÍCIO MIRANDA DE MAGALHÃES - [BR];EMILSON CUSTÓDIO MELO BARCELOS - [BR]</t>
  </si>
  <si>
    <t>SISTEMA DE TRATAMENTO DE ESGOTOS DOMÉSTICOS POR BIODIGESTÃO, sendo Campos desta Patente: higiene, saúde pública, economia de investimentos e custos operacionais e segurança ambiental em tratamento de esgotos domésticos, sendo que o objeto desta Patente tem as seguintes principais características: redução de 50% do tempo de residência dos líquidos no interior do "SISTEMA DE TRATAMENTO DE ESGOTOS DOMÉSTICOS POR BIODIGESTÃO", ou "TDH-Tempo de Detenção Hídrica"; apresentar maior área de contato dos líquidos em tratamento com os biofilmes de bactérias decompositoras, que crescem sobre suportes estruturados de biomassas; operar em fluxo ascendente lento levemente turbilhonado por chicanas de biomassa que servem de substrato de fixação dos filmes de microrganismos decompositores e ser um Sistema fechado; sendo o sistema basicamente constituído de câmaras (A), (C) e (D), sendo que os esgotos domésticos penetram na parte superior da primeira câmara (A) através do tubo de entrada (8), dita câmara (A) que é dividida ao meio, pela divisória (11) a qual, é fixada na cobertura desta primeira câmara (A) cuja altura de sua base fica a cerca de um décimo da altura total da dita câmara (A), dividindo a primeira câmara (A) em duas partes de mesmos volumes, que se comunicam por suas partes inferiores, de forma que os efluentes líquidos a serem tratados, lançados na parte superior da primeira metade da primeira câmara (A) sejam forçados a descer até o término da divisória (11), quando então passam a executar movimento ascendente pelo interior da segunda metade (B) da primeira câmara (A), sendo, que nestes dois trajetos - descendente e ascendente - percolam as superfícies dos substratos de biomassa (13), formados por calmos de bambus, canas-da-índia, taboas, caules de milho etc.</t>
  </si>
  <si>
    <t>2.10 (2276-19/08/2014); 2.1 (2285-21/10/2014); 27.1 (2297-13/01/2015); 3.2 (2308-31/03/2015); 27.2 (2323-14/07/2015); 6.6 (2329-25/08/2015); 7.1 (2341-17/11/2015); 6.1 (2363-19/04/2016); 9.1 (2371-14/06/2016); 16.1 (2375-12/07/2016); 25.1 (2486-28/08/2018)</t>
  </si>
  <si>
    <t>102013004095</t>
  </si>
  <si>
    <t>ADÃO LINCON BEZERRA MONTEL - [BR];EMERSON ADRIANO GUARDA - [BR];SAMIR SIRIANO BARROS - [BR];ELISANDRA SCAPIN - [BR]</t>
  </si>
  <si>
    <t>MÉTODO DE SÍNTESE DE CRIOLITA A PARTIR DE LODO DE ESTAÇÕES DE TRATAMENTO DE ÁGUA.\A presente invenção descreve um método de síntese de hexafluoraluminato de sódio (criolita) a partir de lodo de estações de tratamento e de outros rejeitos aquosos ricos em alumínio. O processo envolve um tratamento térmico seguido de tratamento ácido para extração do alumínio da amostra seguido por um tratamento básico para isolamento do alumínio como íon complexo e precipitação do alumínio como criolita com tratamento com ácido fluorídrico. O método apresenta a vantagem de ser um método simples e dar uma destinação econômica ao rejeito das estações de tratamento de água.</t>
  </si>
  <si>
    <t>C01F 7/54;C01F 7/74;C01B 11/18;C02F 11/00</t>
  </si>
  <si>
    <t>2.10 (2274-05/08/2014); 2.1 (2434-29/08/2017); 3.1 (2438-26/09/2017); 8.6 (2442-24/10/2017); 8.7 (2487-04/09/2018); 6.6.1 (2489-18/09/2018); 6.22 (2583-07/07/2020); 11.2 (2599-27/10/2020)</t>
  </si>
  <si>
    <t>102018003650</t>
  </si>
  <si>
    <t>JOSE CARLOS SOUZA DA CRUZ - [BR]</t>
  </si>
  <si>
    <t>B01F 5/10;C02F 1/00;C02F 7/00</t>
  </si>
  <si>
    <t>2.10 (2461-06/03/2018); 2.5 (2463-20/03/2018); 2.5 (2468-24/04/2018); 2.5 (2476-19/06/2018); 2.5 (2485-21/08/2018); 2.1 (2494-23/10/2018); 3.2 (2497-13/11/2018); 28.10.11 (2535-06/08/2019); 28.21 (2536-13/08/2019); 28.40 (2545-15/10/2019); 8.6 (2619-16/03/2021); 8.7 (2627-11/05/2021); 11.1 (2631-08/06/2021); 11.1.1 (2642-24/08/2021)</t>
  </si>
  <si>
    <t>LUCAS MARTINEZ - [BR]</t>
  </si>
  <si>
    <t>102014018385</t>
  </si>
  <si>
    <t>GENILSON REINALDO DA SILVA - [BR];AMILCAR MACHULEK JUNIOR - [BR];SILVIO CESAR DE OLIVEIRA - [BR];ANDRÉA HARUKO ARAKAKI - [BR]</t>
  </si>
  <si>
    <t>ELETRODO PARA TRATAMENTO DE EFLUENTES. A presente invenção consiste um eletrodo de aço carbono (eletrodo de sacrifício) para o processo de tratamento de efluentes industriais juntamente com o método eletro-Fenton. As oxidações do eletrodo para as degradações dos compostos orgânicos podem ser realizadas por via eletroquímica, através de uma fonte de alimentação, associados com peróxido de hidrogênio, que melhora o processo. Sabe-se que a eletrólise de boa taxa de degradação dos compostos orgânicos pode variar entre 15 - 60 minutos dependendo do efluente a ser tratado, obtendo-se valores superiores a 95% de degradação com a presença de H2O2. O resíduo do peróxido é praticamente eliminado durante todo o processo.</t>
  </si>
  <si>
    <t>C02F 1/46;C02F 101/30;H01M 4/38</t>
  </si>
  <si>
    <t>2.10 (2277-26/08/2014); 2.1 (2284-14/10/2014); 3.1 (2358-15/03/2016); 6.6.1 (2460-27/02/2018); 6.22 (2605-08/12/2020); 7.1 (2622-06/04/2021); 9.2 (2642-24/08/2021)</t>
  </si>
  <si>
    <t>102012018411</t>
  </si>
  <si>
    <t>JOSÉ CARLOS GERMANI - [BR];IGOR VILLELA MARRONI - [BR];CLAUDIA SCHINKE - [BR]</t>
  </si>
  <si>
    <t>PROCESSO PARA BIODETERMINAÇÃO E/OU BIORREMEDIAÇÃO DE BIODIESEL, BIODIESEL BIODETERIORADO E/OU BIORREMEDIADO, USO DE MACROPHOMINA PARA BIODETERIORAÇÃO E/OU BIORREMEDIAÇÃO DE BIODIESEL. \A presente invenção descreve um novo e inventivo processo de biodeterioração e/ou biorremediação utilizando fungos da espécie Macrophomina, preferencialmente da espécie Macrophomina phaseolina. especificamente, a presente invenção compreende a biodeterioração e/ou biorremediação de ésteres metílicos e, ou etílicos, de ácidos graxos de origem vegetal ou animal. Preferencialmente, a presente invenção é aplicada a biodiesel.</t>
  </si>
  <si>
    <t>C02F 101/32;C02F 3/34</t>
  </si>
  <si>
    <t>2.10 (2192-08/01/2013); 2.1 (2355-23/02/2016); 3.1 (2364-26/04/2016); 6.6.1 (2464-27/03/2018); 6.22 (2570-07/04/2020); 6.7 (2592-08/09/2020); 7.1 (2605-08/12/2020); 9.2 (2619-16/03/2021); 9.2.4 (2630-01/06/2021)</t>
  </si>
  <si>
    <t>MARIA VALNICE BOLDRIN ZANONI - [BR];FABIANA MARIA MONTEIRO PASCHOAL - [BR];JULIANO CARVALHO CARDOSO - [BR];THAÍS TASSO GUARALDO - [BR]</t>
  </si>
  <si>
    <t>PROCESSO DE TRATAMENTO DE EFLUENTES TÊXTEIS POR OXIDAÇÃO FOTOELETROCATALÍTICA E RESPECTIVO ELETRODO SEMICONDUTOR DE Ti/TiO2.\O objeto da presente patente é um reator fotoeletrocatalítico operando com eletrodos nanoporosos ou nanotubulares de Ti/TiO2 como fotoanodos, uma rede de platina como cátodo para oxidação fotoeletrocatalítica de efluentes coloridos, sob densidade de corrente constante e irradiação de luz UV, utilizado no tratamento de águas de rejeito contendo corantes ácidos, básicos, dispersos, reativos e agentes dispersantes e efluentes coletados de indústrias têxteis. Ambos os eletrodos mostraram uma performance acima dos métodos usuais removendo não apenas a coloração, mas processando grande mineralização dos diversos tipos de corantes, surfactantes etc. em efluentes da industria têxtil.</t>
  </si>
  <si>
    <t>C02F 1/46;C02F 1/32;C02F 103/30;H01M 4/48;H01M 4/00</t>
  </si>
  <si>
    <t>2.1 (2101-12/04/2011); 3.1 (2152-03/04/2012); 8.6 (2342-24/11/2015); 8.7 (2356-01/03/2016); 6.6.1 (2466-10/04/2018); 6.22 (2552-03/12/2019); 7.1 (2583-07/07/2020); 9.2 (2614-09/02/2021); 9.2.4 (2625-27/04/2021)</t>
  </si>
  <si>
    <t>NIVALDO ARAUJO DA SILVA - [BR]</t>
  </si>
  <si>
    <t>SISTEMA DE FILTRAGEM, RETROLAVAGEM E AQUECIMENTO DE EFLUENTES LÍQUIDOS EM CIRCUITO FECHADO. Patente de modelo de utilidade para um sistema de filtragem, retrolavagem e aquecimento em circuito fechado, que tem como finalidade a recuperação de efluentes líquidos visando minimizar consumo (desperdício) de água potável, bem como evitar que se contamine a referida substancia para posteriormente devolve-Ia ao meio ambiente. Ao captar a referida substância contaminada, o modelo de utilidade por se tratar de um circuito fechado propõe-se a fazer a separação de substancias solidas, graxas, óleos, dentre outras, direcionando este liquido ao sistema de filtragem, tratamento e aquecimento, onde em seguida será bombeada para um reservatório a parte, tornando-a em condições de reuso para finalidades diversas.</t>
  </si>
  <si>
    <t>C02F 9/08;C02F 9/10</t>
  </si>
  <si>
    <t>2.1 (2124-20/09/2011); 3.1 (2332-15/09/2015); 8.6 (2344-08/12/2015); 8.11 (2361-05/04/2016)</t>
  </si>
  <si>
    <t>102015004329</t>
  </si>
  <si>
    <t>GILVANDA SILVA NUNES - [BR];IZA NATALIA MORAES FERREIRA - [BR];INGRID CAROLINE COSTA DA SILVA - [BR];FERNANDA GABRIELLE SOARES DA SILVA - [BR]</t>
  </si>
  <si>
    <t>REATOR CILINDRICO DE VIDRO CONTENTO DIÓXIDO DE TITÂNIO PARA EMPREGO EM PURIFICAÇÃO DE ÁGUAS CONTAMINADAS COM POLUENTES ORGÂNICOS E/OU MICRORGANISMOS PATOGÊNICOS: CONSTRUÇÃO E USO\Esta patente de invenção refere-se a um reator construído de vidro e encamisado com material resistente com superfície de metal ou liga metálica ou de fibra de vidro ou de cerâmica  modificada.  O  cilindro  contém,  na  parte  interna,  o  óxido  de  titânio encapsulado em PVA, e nas extremidades orifícios por onde passará o efluente a Sr tratado. O reator explora o principio de um processo oxidativo avançado (POA), e é destinado  à  destruição catalítica ou fotocatalítica (se a ele for  adaptada  radiação ultravioleta) de substâncias orgânicas poluentes e/ou microrganismos patogênicos.</t>
  </si>
  <si>
    <t>C02F 1/72;C02F 1/32;B01J 21/06;C02F 101/30;C02F 101/32;C02F 103/34</t>
  </si>
  <si>
    <t>2.10 (2432-15/08/2017); 2.1 (2442-24/10/2017); 3.1 (2444-07/11/2017); 6.6.1 (2460-27/02/2018); 6.22 (2620-23/03/2021); 11.2 (2634-29/06/2021)</t>
  </si>
  <si>
    <t>EDRAS SOARES - [BR]</t>
  </si>
  <si>
    <t>ESTAÇAO DE TRATAMENTO DE EFLUENTE. Trata-se a presente patente de invenção, de uma estação de tratamento de efluente, pertencente ao setor técnico do meio ambiente, particularmente referente, à tratamento de efluentes, utilizada no reaproveitamento de água suja coletada da lavagem de veículos, peças ou equipamentos agrícolas. Um dos objetivos da presente invenção, é a criação de uma estação que propicie de forma mais simples, prática e barata o tratamento de efluente, para que possa atender às necessidades das micro e pequenas empresas.</t>
  </si>
  <si>
    <t>2.10 (2143-31/01/2012); 2.1 (2208-30/04/2013); 27.1 (2263-20/05/2014); 3.1 (2301-10/02/2015); 27.2 (2311-22/04/2015); 9.1 (2323-14/07/2015); 16.1 (2331-08/09/2015)</t>
  </si>
  <si>
    <t>102018072926</t>
  </si>
  <si>
    <t>MARTINA SCHENKEL - [BR]</t>
  </si>
  <si>
    <t>APERFEIÇOAMENTOS INTRODUZIDOS EM ESTEIRA DE GRADEAMENTO MECANIZADO E SEU  RESPECTIVO FUNCIONAMENTO. O presente invento está relacionado a um equipamento para realizar a limpeza em canais de esgoto (retirada dos sólidos); é constituído pela esteira de gradeamento mecanizado (EGM), sendo que a mesma é instalada em câmaras de chegada de elevatórias e em tratamentos preliminares de Estação de Tratamento de Esgoto (ETE); a referida esteira de gradeamento mecanizado (EGM) é acionada por moto redutor, e tem como função principal a remoção de sólidos de dimensões superiores a seu espaçamento, contido em água ou efluentes; este gradeamento mecanizado é montado formando um ângulo de 75° a 85° com a horizontal; além de importante abatimento de carga orgânica, destaca-se a sua aplicação pela proteção de todo o sistema (bombas, aeradores, etc.).</t>
  </si>
  <si>
    <t>2.10 (2497-13/11/2018); 2.1 (2506-15/01/2019); 3.1 (2577-26/05/2020)</t>
  </si>
  <si>
    <t>102013001451</t>
  </si>
  <si>
    <t>TASUKU ENDO - [BR]</t>
  </si>
  <si>
    <t>ESTAÇÃO DE TRATAMENTO DE EFLUENTES. É destrita a patente de invenção pertencente ao campo dos equipamentos para tratamento da água utilizada nos serviços de lavandeira e tinturaria compreendida por uma tubulação (1) de água bruta da fábrica, a qual passa por uma peneira (2), que despeja a água bruta numa canaleta (3), que por sua vez a despeja a água bruta peneirada na tubulação (4), que daí despeja no decantador (5) de óleo instalado no tanque de aeração (6), o qual possui aeradores (7), de modo que dito reservatório possui poço de inspeção (8), poço de bombeamento (9) de água aerada, que descarrega a água aerada na tubulação (10), passando pelo medidor (11) de vazão de água aerada e pelo laboratório de controle (12), de modo que a água aerada é conduzida por tubulação ao decantador periférico (13), o qual tem três saídas, sendo que pela primeira saída (14) o lodo decantado retorna por gravidade e por meio de tubulação ao tanque de aeração, pela segunda saída (16) de descarte de emergência para rede coletora de esgoto público, passando pelo medidor de vazão (15), sendo em seguida descartado pela tubulação, da terceira saída (17) a água de reuso é bombeada e por meio de tubulação (18) é conduzida para a ETA I para reuso (estação de tratamentode água para reuso) composta por decantador I (26) e filtro de areia I (27), dosador (24) de produtos químicos e laboratório de controle (25), com derivação em "Y" (19) é transportada por meio de tubulação (20) para o reservatório (21) de águas fluviais.</t>
  </si>
  <si>
    <t>C02F 1/40;C02F 9/02;C02F 103/14</t>
  </si>
  <si>
    <t>2.10 (2198-19/02/2013); 2.1 (2208-30/04/2013); 3.2 (2223-13/08/2013); 8.6 (2344-08/12/2015); 8.11 (2363-19/04/2016)</t>
  </si>
  <si>
    <t>102019026648</t>
  </si>
  <si>
    <t>ROZILENI PIONT KOVSKY CALETTI - [BR];ALEXANDRE LIOI NASCENTES - [BR];PAULO JANSEN DE OLIVEIRA - [BR];LEONARDO DUARTE BATISTA DA SILVA - [BR]</t>
  </si>
  <si>
    <t>APLICAÇÃO DO GRANULADO BIOCLÁSTICO NO PROCESSO DE REMOÇÃO DE FÓSFORO DISSOLVIDO NO TRATAMENTO DE ÁGUA E EFLUENTES LÍQUIDOS. Aplicação diferenciada para o granulado bioclástico constituído por Lithothamnium calcareum na remoção de fósforo dissolvido em tratamento de água e efluentes líquidos, em três etapas: 1ª) caracterização do Lithothamnium calcareum; 2ª) Sorção de fósforo dissolvido em soluções de KH2PO4 pelo Lithothamnium calcareum e 3ª) Sorção de fósforo dissolvido em lixiviado de aterro sanitário pelo Lithothamnium calcareum. O Lithothamnium calcareum é o sorvente utilizado em seu estado natural e granulometria determinada. A técnica empregada é o Jar Test e o fenômeno de interação entre o sorvente e o fósforo é a sorção. Na interação entre o granulado de Lithothamnium calcareum e as soluções contendo fósforo ocorre a redução significativa desse nutriente ao longo do tempo e que possibilita a visualização da aplicação em escala real. Trata ainda da versatilidade na utilização do granulado de acordo com a concentração de fósforo dissolvido presente em solução.</t>
  </si>
  <si>
    <t>C02F 1/28;C02F 101/10</t>
  </si>
  <si>
    <t>C02F 1/286;C02F 2101/105</t>
  </si>
  <si>
    <t>2.10 (2555-24/12/2019); 2.5 (2569-31/03/2020); 2.1 (2589-18/08/2020); 3.1 (2632-15/06/2021)</t>
  </si>
  <si>
    <t>GILMÁRIO ARAÚJO LIBÓRIO - [BR]</t>
  </si>
  <si>
    <t>ESTAÇÃO MÓVEL DE TRATAMENTO DE ÁGUA COMPACTA ACIONADA POR ENERGIA SOLAR, ENERGIA ELÉTRICA, ENERGIA EÓLICA, ENERGIA AUTOMOTIVA, ENERGIA DE GERADOR, OU COM A COMBINAÇÃO DESTAS ENERGIAS. É caracterizada pelo funcionamento com energia solar, energia elétrica, energia eólica, energia automotiva, energia de gerador ou com a combinação destas energias, é constituída de uma estrutura de aço carbono ou fibra, compacta e móvel, onde os sistemas de energia podem ser instalados na parte superior, os demais elementos da estação são montados verticalmente; tubulação para a condução da água captada, duas bombas dosadoras, duas mangueiras para a dosagem dos produtos químicos, dois tanques para produtos químicos, um floculador helicoidal, uma bomba circuladora, três filtros em série com os seus respectivos elementos filtrantes, baterias; um painel de controle contendo em seu interior, um controlador de carga, um módulo de controle, um transformador DC/AC, um controlador lógico programável, sendo esta estação equipado com portas para a proteção dos componentes e da própria estação.</t>
  </si>
  <si>
    <t>2.1 (2094-22/02/2011); 3.1 (2151-27/03/2012); 11.1 (2221-30/07/2013); 11.1.1 (2238-26/11/2013)</t>
  </si>
  <si>
    <t>202015011825</t>
  </si>
  <si>
    <t>CAMILO FREDDY MENDOZA MOREJON - [BR];JEFERSON ALEXANDRE DOS SANTOS BOSA - [BR];ANDY AVIMAEL SAAVEDRA MENDOZA - [BR]</t>
  </si>
  <si>
    <t>LAGOA MODULAR DE FLUXO DISTRIBUIDO DOTADO DE    SISTEMA DE SEPARAÇÃO DE SÓLIDOS PARTICULADOS PARA TRATAMENTO DE EFLUENTES, Patente Modelo de  Utilidade, que se refere a um conjunto de compartimentos  longitudinais dotado de calha de distribuição de fluxo, calha  coletora de fluxo, separador de sólidos particulados e dispositivo de descarga do efluente tratado, cujo conjunto configura uma lagoa modular de fluxo distribuído com formas e  arranjos diferenciados que propiciam uma melhoria funcional  no tratamento de efluentes líquidos provenientes de diversas  fontes. Os principais diferenciais do equipamento se  encontram: no sistema de alimentação contínua da carga de efluente líquido proveniente de processos industriais; nos elementos que compõem o módulo  de  distribuição do fluxo;  nas características da calha modular de tratamento de efluente  líquido; no dispositivo que propicia a coleta do efluente tratado;  na forma e no arranjo modular que permite o dimensionamento  flexível para atendimento de diversas capacidades ou demandas de tratamento de efluentes líquidos; e nos dispositivos de manutenção operacional, cujo conjunto garante  o funcionamento na eficiência máxima no tratamento de efluentes líquidos.\</t>
  </si>
  <si>
    <t>2.10 (2432-15/08/2017); 2.5 (2445-14/11/2017); 2.5 (2451-26/12/2017); 2.1 (2458-14/02/2018); 3.1 (2462-13/03/2018); 25.6 (2470-08/05/2018); 6.6.1 (2471-15/05/2018); 25.6 (2480-17/07/2018); 25.4 (2491-02/10/2018); 6.1 (2561-04/02/2020); 9.1 (2577-26/05/2020); 16.1 (2583-07/07/2020); 24.2 (2633-22/06/2021)</t>
  </si>
  <si>
    <t>102019007129</t>
  </si>
  <si>
    <t>SIMONE DE SOUSA GOES - [BR]</t>
  </si>
  <si>
    <t>PROCESSO DE HIDRÓLISE PARA OBTENÇÃO DE COMPOSTO QUÍMICO LÍQUIDO COM CARACTERÍSTICAS REFRATÁRIAS E COM CAPACIDADE DE ELEVAÇÃO DE PH E ALCALINIDADE, NÃO CORROSIVO, DE AUXÍLIO NA EXTRAÇÃO DE CLORO EM SOLUÇÕES AQUOSAS. _x000D_\Este processo inventivo trata se de um processo químico fortemente alcalino referente a obtenção de um líquido capaz de substituir os métodos atuais na elevação do pH de soluções aquosas de uma maneira simples e eficiente. A quebra da molécula da água gera um líquido, gases e um sal com características refratárias. Países que não tem reserva de matéria prima de combustíveis agora podem ter uma fonte inesgotável de energia através dos gases gerados. O sal refratário pode ser usado em construções civis elevando a segurança contra fogo e em combate a incêndios. Está geração química pode obter o líquido, o sal e os gases em escala industrial alcançando qualquer quantidade desejada dependendo do tamanho da Planta Industrial e a quantidade de produtos usados.</t>
  </si>
  <si>
    <t>C02F 1/66;C02F 1/58;C02F 101/12;C02F 103/42;C01B 3/06</t>
  </si>
  <si>
    <t>C02F 1/66;C02F 1/58;C02F 2101/12;C02F 2103/42;C01B 3/06</t>
  </si>
  <si>
    <t>2.10 (2519-16/04/2019); 2.1 (2530-02/07/2019); 3.1 (2598-20/10/2020)</t>
  </si>
  <si>
    <t>FRIEDEL SCHINDLER - [BR]</t>
  </si>
  <si>
    <t>C02F 11/12</t>
  </si>
  <si>
    <t>102019015556</t>
  </si>
  <si>
    <t>ROMULO DAVI ALBUQUERQUE ANDRADE - [BR]</t>
  </si>
  <si>
    <t>Compreende-se a presente patente de invenção a um sistema e método para tratamento nanoteclógico de águas cinzas por floculação e aeração sulfatada, baseado na aplicação eficiente de reagentes (sulfato de slumínio, carbonato de cálcio e hipoclorito de cálcio), associados a utilização de um biopolímero natural em nanoescala (quitosana) para captura (adsorção) de moléculas deletérias ou prejudiciais, tornando-se o produto final (água retratada) mais seguro para uso.</t>
  </si>
  <si>
    <t>C02F 1/28;C02F 1/52;C02F 1/56;C02F 1/00;C02F 103/00;C02F 101/20;C02F 101/30</t>
  </si>
  <si>
    <t>C02F 1/28;C02F 1/5263;C02F 1/56;C02F 1/001;C02F 2103/002;C02F 2101/20;C02F 2101/30</t>
  </si>
  <si>
    <t>2.10 (2535-06/08/2019); 2.5 (2543-01/10/2019); 2.1 (2546-22/10/2019); 3.1 (2614-09/02/2021)</t>
  </si>
  <si>
    <t>102017012123</t>
  </si>
  <si>
    <t>ORLANDO ALVES ROCHA - [BR]</t>
  </si>
  <si>
    <t>Para tratamento e transformação de chorume (1) em configuração de bloco maciço (1a) ou cascalho (1b). Para tanto, o chorume (1), após passado por etapa de pré-filtragem e armazenado em um reservatório (R) é transferido a um misturador (2) recebendo produto coagulante (3), formas cristalinas (4) além de aditivos variados (5). Desse modo, após receber esses coagulantes, formas cristalinas e aditivos, e ser homogeneizado constantemente, o chorume (1) é transferido a fôrmas (6). Após a cura adquire propriedades mecânicas, sendo então retirado da referida forma (6) em configuração de blocos maciços (1a) ou triturado em configuração de cascalho (1b).</t>
  </si>
  <si>
    <t>C02F 11/14;C04B 18/30</t>
  </si>
  <si>
    <t>2.10 (2424-20/06/2017); 2.5 (2435-05/09/2017); 2.1 (2440-10/10/2017); 3.1 (2503-26/12/2018); 11.1 (2593-15/09/2020); 11.1.1 (2604-01/12/2020)</t>
  </si>
  <si>
    <t>202019018889</t>
  </si>
  <si>
    <t>GILBERTO BISPO DA CRUZ - [BR]</t>
  </si>
  <si>
    <t>COBERTURA POLIMÉRICA PARA REATOR ANAERÓBICO DE LODO FLUIDIZADO. Patente de Modelo de Utilidade para uma cobertura fabricada com chapas  de resina de poliéster isoftálica e reforçada com fibra de vidro e superfície texturizada, ou outras de melhor equivalência, na parte de baixo da cobertura ficam as vigas e treliças que estruturam os módulos com perfis de fibra de vidro pultrudado, ou outro material equivalente, sendo leve e modular para facilitar as localizações das portas de acesso, devido a necessidade de inspeção e manutenção , a cobertura possui três diferentes módulos na sua formação, o módulo de sem abertura para tampa, o módulo de tampa central e o módulo de tampa na borda, as tampas de inspeção são de forma trapezoidal, com sistema vedação, isto é uso de borracha ou outro tipo de elastômero, com fechos de pressão rápidos, os módulos de cobertura são conectados entre si através de grampos em aço inox ,apresentando uma cobertura bem selada com muita resistência e durabilidade.</t>
  </si>
  <si>
    <t>C02F 3/28;E03F 11/00</t>
  </si>
  <si>
    <t>C02F 3/2806;E03F 11/00</t>
  </si>
  <si>
    <t>2.10 (2542-24/09/2019); 2.5 (2553-10/12/2019); 2.1 (2561-04/02/2020); 15.7 (2562-11/02/2020); 3.1 (2620-23/03/2021)</t>
  </si>
  <si>
    <t>102017014575</t>
  </si>
  <si>
    <t>GEISI DOS SANTOS LUCIANO - [BR]</t>
  </si>
  <si>
    <t>PROCESSO DE APROVEITAMENTO DE REJEITO PROVENIENTE DE TRATAMENTO DE TINGIMENTO DAS INDÚSTRIAS TÊXTEIS PARA FORMULAÇÃO DE PRODUTOS DIVERSOS pertence, de maneira geral, ao setor tecnológico de reaproveitamento de rejeitos químicos de indústrias têxteis e tintas e se refere, mais especificamente, a um processo de reciclagem e aproveitamento de rejeitos líquidos, pastosos ou granulados obtidos da água de tais instalações, normalmente conhecidos como borra, para a formulação de novas tintas, corantes, pigmentos, concreto e massas plásticas, tintas flexográfica, imobiliária, serigráfica, decorativas, dispersões e pigmentos.</t>
  </si>
  <si>
    <t>C02F 1/52;C02F 103/30;C02F 103/14</t>
  </si>
  <si>
    <t>2.10 (2428-18/07/2017); 2.1 (2439-03/10/2017); 3.1 (2507-22/01/2019)</t>
  </si>
  <si>
    <t>202013031258</t>
  </si>
  <si>
    <t>SISTEMA PARA SEPARAÇÃO SIMULTÂNEA DE SÓLIDOS PARTICULADOS, ÓLEOS E GORDURAS CONTIDOS EM EFLUENTE DE FRIGORÍFICO DE PEIXES. Patente Modelo de Utilidade que abrange um conjunto de criações de forma e estrutura, cuja combinação apresenta nova forma e disposição do conjunto de elementos que propiciam a melhoria funcional, no seu uso e na sua fabricação de um equipamento para o tratamento de efluentes líquidos de frigoríficos, em particular de frigoríficos de peixes. O equipamento apresenta componentes e dispositivos com características diferenciadas na forma de alimentação do efluente (19), na forma de separação dos óleos, gorduras e dos sólidos particulados sedimentáveis (69, 70, 71 e 59) e na forma de retirada dos componentes separados (76 36 e 35), cujo conjunto propicia uma melhoria na eficiência do tratamento do efluente. Após a sua implementação na escala real de operação os resultados foram: a melhoria do desempenho (98% na separação de óleos, gorduras e sólidos sedimentáveis); a funcionalidade, uma vez que não necessária a manutenção do equipamento, tendo em vista que tanto a separação dos óleos e gorduras, quanto a separação dos sólidos sedimentáveis, ocorre de maneira contínua, os quais são acondicionados, respectivamente em tanques pulmão para seu posterior aproveitamento.</t>
  </si>
  <si>
    <t>C02F 1/00;B01D 25/38;B01D 35/16</t>
  </si>
  <si>
    <t>2.10 (2251-25/02/2014); 2.1 (2256-01/04/2014); 3.1 (2349-12/01/2016); 6.6.1 (2471-15/05/2018); 6.1 (2516-26/03/2019); 9.1 (2533-23/07/2019); 16.1 (2537-20/08/2019)</t>
  </si>
  <si>
    <t>FLÁVIA VIEIRA DA SILVA - [BR];ONELIA APARECIDA ANDREO DOS SANTOS - [BR];CELSO VATARU NAKAMURA - [BR];ROSÂNGELA BERGAMASCO - [BR]</t>
  </si>
  <si>
    <t>CARVÃO ATIVADO IMPREGNADO COM PRATA E COBRE PARA ELIMINAÇÃO DE MICROORGANISMOS DA ÁGUA, a partir da impregnação simultânea de íons cobre e íons prata; sendo ditos íons metálicos obtidos a partir da dissolução de sais de cobre e prata em água deionizada, com proporções na faixa de 1 a 5 % (w/w) de cada um dos íons em massa de carvão; onde o material foi preparado como um catalisador ou adsorvente, colocando o carvão ativado em contato com a solução dos íons na quantidade desejada, aquecida de 60 a 80ºC sob agitação, por 24 horas, passando por etapas de secagem e calcinação.</t>
  </si>
  <si>
    <t>C02F 1/50;C02F 1/28;B01D 39/00</t>
  </si>
  <si>
    <t>2.1 (2070-08/09/2010); 3.1 (2124-20/09/2011); 8.6 (2291-02/12/2014); 8.7 (2344-08/12/2015); 6.6.1 (2467-17/04/2018); 6.22 (2549-12/11/2019); 7.1 (2570-07/04/2020); 9.2 (2602-17/11/2020); 12.2 (2612-26/01/2021); 25.13 (2623-13/04/2021)</t>
  </si>
  <si>
    <t>102013017202</t>
  </si>
  <si>
    <t>JONAS MARCHI - [BR]</t>
  </si>
  <si>
    <t>RESERVATÓRIO DE ÁGUA GERMICIDA AUTOMÁTICO. A presente invenção refere-se a um equipamento denominado "Reservatório de Água Germicida Automático" que diante da constatação científica de que os atuais reservatórios de água são focos de proliferação de micro-organismos patogênicos. devido ao ambiente propícios que os atuais reservatórios apresentam, sendo por tanto degradadores da qualidade da água, este equipamento vem solucionar este problema do estado da técnica por realizar o armazenamento e a desinfecção da água em seu interior em um único equipamento. através da tecnologia UV/Ox por lâmpadas germicidas de emissão de raios UV de forma totalmente automática. O equipamento pode ser aplicado ao meio doméstico. rural e industrial, com modelos variados, apresentando um sistema de luminárias ligados a um reator e a uma fonte de energia elétrica acionado automaticamente por uma boia de nível podendo estar separada 6 ). acoplada ( 5 ) ou fazendo parte em um único conjunto com a válvula de entrada da água ~ 2 ) no reservatório sendo ambos acionados ao mesmo tempo. proporcionando o bombardeamento da água bruta pelos raios UV emitidos por lâmpadas no interior do reservatório instaladas no casco ( 8 ) e/ou submersas ( 8 ) e/ou suspensas na superfície ( 3 ) e/ou fixas na tampa ( 20 ) e/ou câmara fechada { fig 8 } seja na entrada ou saída da água, e/ou flutuante, em números variados. podendo apresentar filtro de entrada ( 11 ) para eliminar turbidez. sendo todas estas variantes de modelo compostas do mesmo invento, sendo definidos de acordo com as exigências e aplicações de projeto.</t>
  </si>
  <si>
    <t>2.10 (2294-23/12/2014); 2.1 (2306-17/03/2015); 3.1 (2326-04/08/2015); 8.6 (2385-20/09/2016); 8.11 (2401-10/01/2017)</t>
  </si>
  <si>
    <t>112013001743</t>
  </si>
  <si>
    <t>KATHY JING JI  - [CN];ZHENGGUN WEN - [CN]</t>
  </si>
  <si>
    <t>COMPOSIÇÃO BIOCIDA, E, MÉTODO PARA CONTROLAR CRESCIMENTO DE MICROSGANISMOS EM UM SISTEMA AQUOSO OU CONTENDO ÁGUA. Uma composição biocida compreendendo cloreto de fosfônio tetradecil tributil e sulfato de tetraquis (hidroximetil) fosfônio em uma proporcão de peso de :2:1 a 1:10, e sua utilização para o controle de microrganismo em sistema aquosos e contendo água.</t>
  </si>
  <si>
    <t>A01N 57/34;A01P 1/00</t>
  </si>
  <si>
    <t>1.1 (2243-31/12/2013); 1.3 (2369-31/05/2016); 6.6 (2373-28/06/2016); 8.6 (2385-20/09/2016); 8.7 (2388-11/10/2016); 6.1 (2411-21/03/2017); 9.1 (2433-22/08/2017); 16.1 (2448-05/12/2017); 25.1 (2631-08/06/2021); 25.1 (2634-29/06/2021); 25.4 (2637-20/07/2021); 25.1 (2640-10/08/2021)</t>
  </si>
  <si>
    <t>WO2012019360</t>
  </si>
  <si>
    <t>102015002082</t>
  </si>
  <si>
    <t>C02F 1/461;C02F 1/52</t>
  </si>
  <si>
    <t>2.10 (2301-10/02/2015); 2.1 (2316-26/05/2015); 3.1 (2381-23/08/2016); 8.6 (2459-20/02/2018); 8.11 (2474-05/06/2018)</t>
  </si>
  <si>
    <t>102018004436</t>
  </si>
  <si>
    <t>OLÍVIA DE SOUZA HELENO SANTOS - [BR];MARIA IRENE YOSHIDA - [BR];MERCÊS COELHO DA SILVA - [BR]</t>
  </si>
  <si>
    <t>A presente tecnologia consiste em um processo de obtenção de uma espuma de poliuretano de baixa densidade, utilizando poliol vegetal derivado do óleo de rícino e lignina como carga de enchimento, nos produtos obtidos a partir do processo e seu uso como sorvente de petróleo e remoção de petróleo de água contaminada.</t>
  </si>
  <si>
    <t>C08F 299/06;C08G 71/04;C08H 7/00;C02F 1/28;C02F 1/40;C02F 1/52;C02F 1/56</t>
  </si>
  <si>
    <t>C08F 299/06;C08G 71/04;C08H 6/00;C02F 1/288;C02F 1/40;C02F 1/5236;C02F 1/56</t>
  </si>
  <si>
    <t>2.10 (2462-13/03/2018); 2.1 (2488-11/09/2018); 3.1 (2541-17/09/2019)</t>
  </si>
  <si>
    <t>102016018419</t>
  </si>
  <si>
    <t>RICARDO BERTEAUX ROBALDO - [BR];TONY LEANDRO  REZENDE DA SILVEIRA - [BR];WILLIAM BORGES DOMINGUES - [BR];JULIA ROBALDO - [BR];VINICIUS FARIAS CAMPOS - [BR]</t>
  </si>
  <si>
    <t>Sistema manual de ultrafiltração de biofloco\A presente invenção refere-se a um equipamento que envolva, pelo menos, (1) um conjunto de elementos tubulares interligados que dêem passagem à água e ao ar, envolvam e fixem o êmbolo e proporcionem suporte aos recipientes acopláveis e aos filtros; (2) êmbolo que, quando tracionado, crie pressão negativa no interior do sistema; (3) encaixes para filtros com porosidade de 0,45(mi)m entre o sistema de pressão negativa e os recipientes acopláveis das amostras de água; (4) encaixes para recipientes de água com microtelas no fundo; (5) vedante circular de borracha para os recipientes de água do sistema; (6) barômetro; (7) decantador; (8) registro para escoamento e (9) conector para acoplamento opcional de sistema de vácuo, caso o produtor deseje realizar a ultrafiltração de várias amostras concomitantemente e com auxílio de bomba a vácuo. Este sistema deverá ser utilizado paraa ultrafiltração de sólidos suspensos nasamostras de água da criação em bioflocosde forma rápida e sem necessidade de energia elétrica. Após a obtenção dos sólidos suspensos poderá ser feita a mensuração destes.O sistema aqui prosposto pode ser usado, ainda, como ferramenta nas análises da qualidade da água em estudos ambientais de maneira geral.</t>
  </si>
  <si>
    <t>B01D 29/41;C02F 1/40;C02F 103/20;C02F 101/10;C02F 101/30</t>
  </si>
  <si>
    <t>2.10 (2381-23/08/2016); 2.5 (2385-20/09/2016); 2.5 (2399-27/12/2016); 2.1 (2408-01/03/2017); 3.1 (2460-27/02/2018); 11.1 (2538-27/08/2019); 11.14 (2540-10/09/2019); 6.22 (2625-27/04/2021)</t>
  </si>
  <si>
    <t>ANTONIO FERREIRA DE OLIVEIRA - [BR];FRANCISCO ERIVANDO DA SILVA - [BR];ELIEZER FARES ABDALA NETO - [BR]</t>
  </si>
  <si>
    <t>SISTEMA MODULAR DE ELETROXIDAÇÃO ASSOCIADA À FOTOCATÁLISE HETEROGÊNEA APLICADO AO TRATAMENTO DE ÁGUAS E EFLUENTES. O presente modelo de utilidade refere-se a um sistema de módulo (1), contendo câmaras (3) fotocataliticas, associada a eletroxidação promovida por eletrodos (6) submersos alimentados eletricamente por fontes de tensão (13) pulsada, aplicado ao tratamento de águas e efluentes (por exemplos tratamento de água para abastecimento humano) a qual foi dada original formatação com componentes de baixo custo, manutenção facilitada e alta eficiência na degradação de inúmeros compostos orgânicos e inativação de microrganismos patogênicos. O módulo (1) possui câmaras (3) que em suas paredes internas estão-fixadas lâminas de vidro (8) revestidas com catalisador sólido, cada câmara (3) abriga um tubo de quartzo (7) que por sua vez contêm uma fonte ultravioleta (4) interna e concêntrica, ainda no interior de cada câmara (3) há passagens (5) que provocam turbulência na lâmina líquida que adentra o módulo (1).</t>
  </si>
  <si>
    <t>2.10 (2139-03/01/2012); 2.5 (2152-03/04/2012); 15.12 (2344-08/12/2015); 2.6 (2346-22/12/2015); 2.1 (2347-29/12/2015); 3.1 (2355-23/02/2016); 8.6 (2383-06/09/2016); 8.11 (2401-10/01/2017)</t>
  </si>
  <si>
    <t>MARCELO DOS SANTOS BRANCO - [BR]</t>
  </si>
  <si>
    <t>PASTILHA EFERVESCENTE PARA PRODUÇÃO DE DIÓXIDO DE CLORO. Patente de invenção pertencente ao campo dos produtos químicos, que gera dióxido de cloro sob demanda, ou seja, produz-se apenas quanto se necessita, não exigindo equipamento algum, produtos químicos precursores adicionais ou formação especializada para sua geração, composta de 19% a 29% de clorito de sódio, de 7% a 13% de sulfato de magnésio, 2% a 4% de percarbonato de sódio, 9% a 15% de sulfato de sódio, 34% a 46% de bissulfato de sódio, 3% a 7% de polivinilpirrolidona, 3% a 7% de cloreto de sódio e 0,5% a 15% de sílica, na concentração de 1ppm a 4ppm.</t>
  </si>
  <si>
    <t>C01B 11/02;C02F 1/76;C02F 1/68;C02F 1/50</t>
  </si>
  <si>
    <t>2.10 (2137-20/12/2011); 2.1 (2157-08/05/2012); 3.1 (2216-25/06/2013); 8.6 (2462-13/03/2018); 8.11 (2478-03/07/2018)</t>
  </si>
  <si>
    <t>102016009256</t>
  </si>
  <si>
    <t>USINA DE MÚLTIPLOS PROCESSOS.\A presente patente de invenção trata-se de uma usina de USINA DE MÚLTIPLOS PROCESSOS, que transforma a água salgada em água doce, sendo sua finalidade a geração de energia e de água potável principalmente para regiões litorâneas onde a grande falta de água e de energia sendo um processo de baixo custo.</t>
  </si>
  <si>
    <t>C02F 1/04;C02F 103/08;F03B 17/06</t>
  </si>
  <si>
    <t>2.10 (2366-10/05/2016); 2.1 (2372-21/06/2016); 3.1 (2443-31/10/2017); 11.1 (2523-14/05/2019); 11.1.1 (2533-23/07/2019)</t>
  </si>
  <si>
    <t>MAURO CHAMMA - [BR]</t>
  </si>
  <si>
    <t>TRATAMENTO DE ÁGUA POR SEMICELULAS ELETROLÍTICAS é um sistema constituído por uma célula eletrolítica (1) composta por duas semicélulas (2) e (3) e um filtro (5) intercalado entre ambas as semicélulas, que possui elemento filtrante (8) de grau de retenção adequado para as partículas insolúveis que se formam pela alcalinização da água ao passar pela semicélula catódica (2) e que em seguida é oxidada e neutralizada ao passar finalmente pela semicélula anódica (3), ficando assim tratada e adequada ao uso para diversos fins. Os eletrodos da célula eletrolítica (catodo (6) e anodo (7)), são inertes e, portanto não interferem nas reações eletroquímicas que ocorrem na água e são alimentados eletricamente por uma fonte de corrente contínua (12). As duas semicélulas eletrolíticas (2) e (3) são separadas por uma membrana semipermeável (4) constituída de um tubo de material cerãmico ou similar apropriadamente montado, conforme ilustra a 'FIGURA-1 DESENHO DE MONTAGEM E CONSTRUÇÃO DO SISTEMA", em anexo. A circulação da água entre as semicélulas eletrolíticas (2) e (3) é feita através de tubulação (11).</t>
  </si>
  <si>
    <t>C02F 1/461;C02F 9/06;C02F 9/02</t>
  </si>
  <si>
    <t>2.1 (2094-22/02/2011); 3.1 (2162-12/06/2012); 9.1 (2432-15/08/2017); 16.1 (2449-12/12/2017); 21.6 (2624-20/04/2021); 24.10 (2640-10/08/2021)</t>
  </si>
  <si>
    <t>102019019489</t>
  </si>
  <si>
    <t>AILTON SIECOLA MOREIRA - [BR]</t>
  </si>
  <si>
    <t>SISTEMA DE CAPTAÇÃO E TRATAMENTO DE ÁGUA DE CHUVA. _x000D_\A presente Invenção consiste em um sistema de captação e tratamento de água de chuva que vai além da simples captação de água de telhado e seu armazenamento, realiza também o tratamento da água para que se torne potável. Destina-se a regiões onde as mudanças climáticas já ocasionam a diminuição das precipitações de chuva e o consequente encarecimento do custo da água tratada pelo sistema público ou pelas concessionárias, ajudando, assim, diminuir a demanda por água tratada e contribuindo para a diminuição de enchentes em grandes cidades, como São Paulo, por exemplo. A matéria está inserida no campo técnico de tratamento de água residuais e a qual passa dispor desta nova tecnologia dotada de novidade e atividade inventiva.</t>
  </si>
  <si>
    <t>E03B 3/02;C02F 103/02;B01D 24/04</t>
  </si>
  <si>
    <t>2.10 (2543-01/10/2019); 2.1 (2554-17/12/2019); 3.1 (2621-30/03/2021)</t>
  </si>
  <si>
    <t>202013014333</t>
  </si>
  <si>
    <t>JACKSON MEDINO DA SILVA  - [BR];MICHAEL DOULAS MEDINO DA SILVA - [BR];JOSÉ CLÁUDIO DE OLIVEIRA - [BR]</t>
  </si>
  <si>
    <t>MINERALIZADOR DE ÁGUA COM ROSCA. Patente de Modelo de Utilidade, fig.2 caracterizado por 2 corpo em inox aço 316 e 1 uma rosca que pode variar de acordo com o diâmetro a ser utilizado também em inox aço 316, 3 porca de fixação e internamente dotado por fig.6.4 pedras de dolomita que têm por objetivo liberar constantemente o cálcio e o magnésio para proporcionar a liberação do teor de minerais necessários à formação dos hidróxidos alcalinos na quantidade necessária para diminuir o efeito corrosivo proveniente da acidez da água. Tem por finalidade ser utilizado em reservatórios térmicos de água solar, elétrico, a gás de acumulação e caldeira, que são utilizados em sistema de aquecimento de água para banho, assim como para geração de vapor, sejam eles de baixa ou alta pressão, vertical ou horizontal, de nível ou fechado e para sistmas que utilizam circulação forçada ou natural termossifão e para outros fins no que seja necessário, com vista a ampliar sua utilização em residências, prédios residenciais e comerciais assim como em industrias.</t>
  </si>
  <si>
    <t>C02F 1/00;F16L 58/18</t>
  </si>
  <si>
    <t>2.10 (2218-09/07/2013); 2.1 (2285-21/10/2014); 3.1 (2298-21/01/2015); 8.6 (2412-28/03/2017); 8.11 (2427-11/07/2017)</t>
  </si>
  <si>
    <t>102014022483</t>
  </si>
  <si>
    <t>DISPOSITIVO PARA DESIDRATAÇÃO DE LODO DE ESGOTO E USO.\A presente invenção refere-se a um dispositivo para desidratação de lodos de esgotos, que utiliza, para tanto, um sistema de drenagem simultaneamente associado à secagem mediante ação de energia solar e ação eólica. A invenção tem aplicação na área de saneamento básico, uma vez que a remoção do excesso de umidade dos lodos de esgotos, oriundos dos tratamentos, é essencialmente necessária para redução dos volumes e , assim, viabilizar seu transporte e sua destinação final.</t>
  </si>
  <si>
    <t>2.10 (2342-24/11/2015); 2.5 (2358-15/03/2016); 2.1 (2380-16/08/2016); 3.1 (2385-20/09/2016); 6.6.1 (2460-27/02/2018); 6.22 (2596-06/10/2020); 7.1 (2626-04/05/2021)</t>
  </si>
  <si>
    <t>ROBERTO RODRIGUES DE SOUZA - [BR];MARCOS VINICIUS TELES GOMES - [BR]</t>
  </si>
  <si>
    <t>TRATAMENTO DE EFLUENTES DE PISCICULTURA UTILIZANDO SISTEMA DE ALAGADOS ARTIFICIAIS DE FLUXO SUBSUPERFICIAL CULTIVADOS COM TYPHA DOMINGENSIS NO PÓS TRATAMENTO DE LAGOA DE ESTABILIZAÇÃO. \A presente invenção, que em apenas um elemento possibilita tratamento de efluentes de piscicultura de forma contínua ou batelada, reduzindo principalmente as concentrações de nutrientes nitrogenados e fosforados, através da utilização de tratamento primário em lagoa de estabilização (A) seguido de tratamento secundário com alagados artificiais (B) de vazão subsuperficial, e cultivados com macrófitas aquáticas da espécie Typha domingensis. O dito processo é constituído por um difusor do efluente (1), três paredes que servem de obstáculo ao material flutuante (2 e 3) e sedimentável (4), com drenagem de superfície (5, 6, 7 e 8) e de fundo (9, 10, 11 e 12), recolhendo-os em caixas coletoras (13 e 14) para posteriormente serem utilizados como fertilizantes na agricultura. O sobrenadante é recebido em uma calha (15) e passa por um novo difusor (16) que o distribui homogeneamente no segundo compartimento. O volume do segundo compartimento (B) é preenchido ¼ com brita 0 (17) malha 12 mm, e ¼ com brita 2 (18) malha 30 mm, onde são cultivadas macrófitas aquáticas da espécie Typha domingensis (19), e o restante do volume preenchido com o sobrenadante do primeiro compartimento (A). Parte do material em suspensão que não ficar retido na lagoa de estabilização (A) entra no alagado artificial (B) particionado por duas placas tipo guilhotina (20 e 21), onde sofre decomposição por bactérias aeróbias e anaeróbias fixas nas raízes das macrófitas e na brita, funcionando como leito fixo, quando parte dos metabólicos será assimilada pelas macrófitas aquáticas. O efluente tratado é então recolhido por um tubo perfurado (22) e direcionado por desnível para a saída (23), podendo ser reaproveitado na própria piscicultura ou lançados nos ambientes aquáticos sem provocar sua eutrofização artificial.</t>
  </si>
  <si>
    <t>C02F 3/32;C02F 9/14</t>
  </si>
  <si>
    <t>2.10 (2140-10/01/2012); 2.1 (2167-17/07/2012); 3.1 (2326-04/08/2015); 11.1 (2363-19/04/2016); 4.3 (2384-13/09/2016); 8.6 (2386-27/09/2016); 8.7 (2415-18/04/2017); 6.6.1 (2466-10/04/2018); 6.22 (2555-24/12/2019); 11.2 (2580-16/06/2020)</t>
  </si>
  <si>
    <t>102018000893</t>
  </si>
  <si>
    <t>ZENILDO NASCIMENTO - [BR];JOSÉ CARLOS BUTKE - [BR];JERONIMO MACHADO SIRTOLI - [BR]</t>
  </si>
  <si>
    <t>Sistema e equipamento para tratamento de esgoto por meio de hidrocavitação e oxidação avançada, associada a sistemas biológicos, com ou sem mídias (MBBR) para atender vazões variadas, e com capacidade de tratar efluentes com características industriais e domesticas; com remoção de nutrientes, reduções de coliformes que possibilita reuso do efluente final,_x000D_\tem por finalidade fazer um tratamento de efluente do tipo nbs-oxi com alta capacidade de transferir massa de oxigênio para o meio líquido, ao mesmo tempo em que provoca reações de oxidação de elementos complexos, devido à hidrocavitação gerada no equipamento._x000D_\ o sistema biológico de tratamento de esgoto em questão contempla um sistema do tipo oxidação avançada com ou sem mídias (MBBR) para atender a vazões variadas, e com capacidade de tratar esgotos com características industriais e domesticas,  de forma eficaz e de baixo custo.</t>
  </si>
  <si>
    <t>C02F 9/00;C02F 3/20;C02F 1/72;C02F 103/00</t>
  </si>
  <si>
    <t>C02F 9/00;C02F 3/20;C02F 1/72;C02F 2103/005</t>
  </si>
  <si>
    <t>2.10 (2455-23/01/2018); 2.1 (2473-29/05/2018); 3.2 (2487-04/09/2018); 27.1 (2508-29/01/2019); 27.2 (2512-26/02/2019); 7.1 (2517-02/04/2019); 7.1 (2535-06/08/2019); 9.2 (2563-18/02/2020); 12.2 (2581-23/06/2020); 120 (2609-05/01/2021); 111 (2635-06/07/2021)</t>
  </si>
  <si>
    <t>102015004986</t>
  </si>
  <si>
    <t>WILSON RAINATTO - [BR];GIULIANO CARLO RAINATTO - [BR]</t>
  </si>
  <si>
    <t>UNIDADE DE TRATAMENTO DE ÁGUA, COM SISTEMA DE FILTRAGEM PARA DESCARTE E REUSO.\constituído por uma unidade de tratamento (1) com setor primário (2) e setor secundário (3), subdivididos em respectivos compartimentos 2a), (2b) e (2c), (2d), (2e), (2f), (3a), (3b) e (3c) ligados entre si por sifonamento (6), sendo três outros compartimentos (3d), (3e) e (3f) ligados entre si por furos (F). Após decantação da água contaminada provinda da lavagem e uso em postos de gasolina, lava-rápidos e similares, para separação inicial água (A)/óleo (O), segue-se um ciclo automático predefinido por temporizador (TE), em filtragem grossa (9), floculação (12) com pastilhas (12a) de floculaçãos, oxigenação em chicana (13) e clorificação (14) para nova decantação no (3a). A \água tratada (atenuada) é dirigida pelos furos (F) e armazenada nos compartimentos (3d), (3e) e (3f), de onde pode ser descartada par ao meio ambiente.   Para o reuso, a água passa por filtragem fina (18) e sai pelo bocal de saída (19), livre de impurezas e odores, possibilitando o reuso para sucessivas lavagens em postos de gasolina, lava-rápidos, incluindo o piso e outras dependências do \ambiente. Através da unidade de tratamento (1), é proporcionado a proprietários de postos de gasolina e lava-rápidos, a inclusão em modernos padrões de sustentabilidade.</t>
  </si>
  <si>
    <t>C02F 9/02;C02F 1/52</t>
  </si>
  <si>
    <t>2.10 (2306-17/03/2015); 2.1 (2320-23/06/2015); 3.1 (2386-27/09/2016); 6.6.1 (2460-27/02/2018); 25.4 (2484-14/08/2018); 25.1 (2486-28/08/2018); 6.22 (2606-15/12/2020); 6.1 (2624-20/04/2021); 9.1 (2635-06/07/2021); 16.1 (2645-14/09/2021)</t>
  </si>
  <si>
    <t>102018071239</t>
  </si>
  <si>
    <t>SÍLVIO VAZ JR. - [BR]</t>
  </si>
  <si>
    <t>MÉTODO DE REMEDIAÇÃO DE ÁGUAS SUBTERRÂNEAS IMPACTADAS POR ÍONS METÁLICOS UTILIZANDO FERRO ZERO-VALENTE, a presente invenção trata de processo de preparo e aplicação de uma mistura redutora constituída de partículas de FZVµ ou FZVn, que atuarão como agente redutor, estabilizadas por um polímero natural polar em um meio aquoso. Tal mistura será gravimetricamente aplicada à água subterrânea impactada por Al3+, Cd2+, Cu2+, Cr3+/6+, Ni2+, além do ânion F-.   _x000D_\Metais como alumínio (Al), cádmio (Cd), cobre (Cu), cromo (Cr) e níquel (Ni) são considerados poluentes ambientais de alto potencial, advindos de fontes diversas, principalmente as industriais. Sua atividade toxicológica se deve ao fato de tais elementos se encontrarem nas formas catiônicas ambientalmente disponíveis Al3+, Cd2+, Cu2+, Cr3+/6+ e Ni2+. Tecnologias de remediação ou de despoluição baseadas em processos redox, como o caso do ferro zero-valente (FZV), podem tornar tais cátions metálicos ambientalmente indisponíveis, podendo se estender ao ânion fluoreto.</t>
  </si>
  <si>
    <t>C02F 1/70;C02F 101/10;C02F 101/20;C02F 103/06</t>
  </si>
  <si>
    <t>C02F 1/705;C02F 2101/10;C02F 2101/20;C02F 2103/06;C02F 2305/08</t>
  </si>
  <si>
    <t>2.10 (2494-23/10/2018); 2.5 (2501-11/12/2018); 2.1 (2506-15/01/2019); 3.1 (2573-28/04/2020)</t>
  </si>
  <si>
    <t>102014017352</t>
  </si>
  <si>
    <t>ADELIR APARECIDA ZACZK - [BR];PRISCILA FERREIRAS DE SALES - [BR];RICARDO FELIPE RESENDE - [BR];ZUY MARIA MAGRIOTIS - [BR];HELVIA MARA RIBEIRO SALGADO - [BR];THALLIS MARTINS SOUZA - [BR]</t>
  </si>
  <si>
    <t>OBTENÇÃO DO ÓXIDO DE CROMO(III) PROVENIENTE DE RESÍDUOS DE SULFOCRÔMICA PARA APLICAÇÃO EM PROCESSOS OXIDATIVOS AVANÇADOS.\O resíduo da solução de sulfocrômica pode apresentar as espécies trivalente de cromo (Cr(III)) e hexavalente (Cr(VI)), o que o caracteriza com potencial de contaminação, caso não haja o devido tratamento. As principais aplicações desta solução são: as análises de matéria orgânica no solo e os processos industriais de tratamento de superfícies. Nessa perspectiva, possibilitar a recuperação e a reutilização do cromo proveniente de resíduos é uma forma de minimizar os impactos ambientais e os custos do processo no qual as espécies de cromo serão empregadas. A presente invenção traz uma solução para o problema do descarte do resíduo de solução de sulfocrômica de laboratórios de pesquisa e prestação de serviços em instituições publicas e privadas. Nessa perspectiva, este invento permite recuperar o óxido de cromo (III) e aplicá-lo como catalisador heterogéneo para a degradação de compostos orgânicos presente em efluentes. O óxido de cromo (III) é obtido de forma barata, rápida e com geração de subprodutos de baixa toxicidade, assegurando a minimização dos impactos ambientais.</t>
  </si>
  <si>
    <t>C01G 37/02;C02F 101/22;C02F 1/28</t>
  </si>
  <si>
    <t>2.10 (2277-26/08/2014); 2.1 (2291-02/12/2014); 3.1 (2364-26/04/2016); 6.6.1 (2460-27/02/2018); 3.8 (2535-06/08/2019); 6.22 (2601-10/11/2020); 11.2 (2615-17/02/2021)</t>
  </si>
  <si>
    <t>CARLOS ROBERTO TEODORO - [BR]</t>
  </si>
  <si>
    <t>DISPOSIÇÃO CONSTRUTIVA APLICADA EM BIODIGESTOR ORGÂNICO RESIDENCIAL PARA GERAÇÃO DE GÁS METANO E FERTILIZANTES. Trata-se de uma disposição construtiva aplicada em um biodigestor orgânico para geração de gás metano e fertilizantes, para uso em residências ou mesmo em restaurantes ou cozinhas industriais, dotado de um depósito de matéria orgânica para decomposição de resíduos orgânicos (1); eixo com rosca sem fim que pode ser acionado manualmente ou mecanicamente (2); cantoneira (20); depósito suplementar do excesso de gás produzido pelo sistema (3); motor hermético para bombeamento do gás (4); purificador (5); e, misturador de gás (6).</t>
  </si>
  <si>
    <t>C05F 9/02;C02F 11/04</t>
  </si>
  <si>
    <t>2.1 (2131-08/11/2011); 3.1 (2202-19/03/2013); 11.1 (2243-31/12/2013); 11.1.1 (2260-29/04/2014)</t>
  </si>
  <si>
    <t>SERGIO LUIS SOARES - [BR]</t>
  </si>
  <si>
    <t>DISPOSIÇÃO APLICADA EM FILTRO ROTATIVO, constituído por tanque de decantação(1) da água servida do processo de Iavagem(2), para reter os resíduos, sólidos e tinta, conjugado ao tanque da água decantada(3) e, bombeada(4) para o fiítro(5) de pedra, areia e carvão ativado que elimina odores e produtos químicos, para o tanque de armazenamento(6) da água purificada, conjugada ao processo(2) de lavagem, para um novo ciclo rotativo com 100% de aproveitamento da água servida.</t>
  </si>
  <si>
    <t>B01D 21/00;B01D 24/00;B01D 37/00;C02F 1/00</t>
  </si>
  <si>
    <t>2.1 (2071-14/09/2010); 3.1 (2124-20/09/2011); 11.1 (2208-30/04/2013); 11.1.1 (2220-23/07/2013)</t>
  </si>
  <si>
    <t>102018007007</t>
  </si>
  <si>
    <t>LEONARDO MELLO AFFONSO LEMOS TANNOUS - [BR]</t>
  </si>
  <si>
    <t>A presente invenção descreve: uma base para superfície aquática compreendendo planta (1), matriz (2), raízes artificiais (3) e meio de ancoragem; um processo de criação da dita base para superfície aquática; e um método de higienização de corpo hídrico. Especificamente, a presente invenção compreende a criação e utilização da base para superfície aquática para a recuperação de corpos hídricos poluído. A presente invenção se situa nos campos de sustentabilidade, saneamento básico, e ecologia.</t>
  </si>
  <si>
    <t>C02F 3/32;C02F 101/14;C02F 101/20;C02F 101/30;C02F 101/32;C02F 101/34</t>
  </si>
  <si>
    <t>C02F 3/327;C02F 2101/14;C02F 2101/20;C02F 2101/308;C02F 2101/32;C02F 2101/345</t>
  </si>
  <si>
    <t>2.10 (2467-17/04/2018); 2.1 (2493-16/10/2018); 2.6 (2507-22/01/2019); 2.5 (2508-29/01/2019); 2.1 (2518-09/04/2019); 3.1 (2544-08/10/2019)</t>
  </si>
  <si>
    <t>102013020206</t>
  </si>
  <si>
    <t>WASHINGTON YAMAGA - [BR];EDSON LUIZ DE OLIVEIRA - [BR]</t>
  </si>
  <si>
    <t>SISTEMA DE APLICAÇÃO DE PRODUTOS OXIRREDUTORES SOB PRESSÃO, PARA TRATAMENTO DE EFLUENTES LÍQUIDOS COMPLEXOS, COM FINALIDADE DE REUSO DA ÁGUA, ou ainda, para adequação dos parâmetros de lançamento para o corpo hídrico receptor, sendo que o referido aparato apresenta maior eficiência na ordem técnica, operacional e econômica nos processos de oxidação avançada, e que compreende uso de dispositivos de preparação de soluções oxidantes, dispositivos mecânicos para mistura líquido/líquido e gás/líquido (1), que recebe a água ou efluente (X) contaminado juntamente com os produtos líquidos de reação (RL), gás inerte, oxidante ou redutor (RG) através do pré-misturador (7) e ainda o reator de fluidos (6), que possui câmara de mistura com bicos injetores de reagentes que recebem e distribuem os fluidos internamente com jatos cônicos sob pressão direcionando para os elementos estáticos que provocam turbulência na mistura e aumentam a eficiência da reação.</t>
  </si>
  <si>
    <t>C02F 1/70;C02F 1/72;C02F 103/34</t>
  </si>
  <si>
    <t>2.10 (2249-11/02/2014); 2.1 (2257-08/04/2014); 3.2 (2287-04/11/2014); 25.1 (2457-06/02/2018); 6.6.1 (2461-06/03/2018); 6.6.1 (2462-13/03/2018); 15.24 (2463-20/03/2018); 6.9 (2463-20/03/2018); 15.24.2 (2469-02/05/2018); 7.1 (2472-22/05/2018); 7.1 (2490-25/09/2018); 7.1 (2511-19/02/2019); 9.1 (2530-02/07/2019); 16.1 (2534-30/07/2019)</t>
  </si>
  <si>
    <t>102012027230</t>
  </si>
  <si>
    <t>CARLOS FRAZA - [BR]</t>
  </si>
  <si>
    <t>APERFEIÇOAMENTO INTRODUZIDO EM PROCESSO DE SECAGEM DE LODO PROVENIENTE DE TRATAMENTO DE EFLUENTES INDUSTRIAIS OU SANITÁRIOS CONVERTENDO O LODO EM BIOMASSA PARA GERAÇÃO DE ENERGIA TÉRMICA, a Moega da Esteira (1) é abastecida por Lodo Úmido, sendo retirado pela Esteira (2) e transportado até a Moega dos Bicos Extrusores (3), extrudado pelos Bicos Extrusores (19) e depositado no Disco A (21), amassado pelo Rolete (20) e raspado pelos Raspadores (25), ora raspado para o centro, ora para as laterais, caindo para o próximo nível abaixo, sucessivamente chegando ao Cônico Inferior Tambor Principal (17), o Lodo já seco, é recolhido pelo Chupim Moega do Pó (10), transportando até a Moega do Pó (11) dosando os Sopradores do Pó (12), este injeta o Lodo na Capela (8), entrando em combustão ao passar pela chama produzida pelos Queimadores do Pávio (9), sendo direcionado pelos Tubos do Fogo (6), até a parte inferior do Disco A (21), transferindo o calor ao Lodo, secando-o, o vapor de água sai pelas Chaminés Tambor Principal (4), os Tubos Coletores Secundários (7) recolhem o ar aquecido, os Exaustores Coletor de Gases (14), conduzem até os Multi-Ciclones (15), separando o ar, as cinzas e os materiais ferrosos não queimados, liberando o ar pelas Chaminés Ciclone (18), e o resto em Sacos de Ráfia (29). O Lodo Seco que não foi recolhido pelo Chupim Moega do Pó (10), é recolhido pelo Chupim do Big Bag (16) que conduz até dois Blg Bags (28), sendo queimado para produçâo de energia térmica ou tendo outros fins.</t>
  </si>
  <si>
    <t>2.10 (2187-05/12/2012); 2.1 (2223-13/08/2013); 3.1 (2271-15/07/2014); 8.6 (2343-01/12/2015); 8.11 (2360-29/03/2016)</t>
  </si>
  <si>
    <t>RAUL CÉSAR FERREIRA DURÃES - [BR];RUI MARTINS ROCHA - [BR]</t>
  </si>
  <si>
    <t>EQUIPAMENTO PARA TRATAMENTO PRELIMINAR EM ELEVATÓRIAS DE ESGOTO.\Refere-se esta invenção a um equipamento desenvolvido para operar em elevatória de esgoto, viabilizando a retenção e remoção dos resíduos sólidos grosseiros e areia, que chegam às elevatórias pelos coletores e proporcionando redução dos custos, economia de tempo, agilidade, eficiência e fácil operacionalização do sistema de bombeamento.\O equipamento apresentado nesta invenção é constituído de Cesto (1) para coleta dos resíduos com alça para içamento (3); Tampa Móvel (2) do cesto com Alça para Içamento (3); Suporte Interno (4) para fixação do cesto no poço de visita; Suporte Externo (15) para sustentação e fixação do Cesto (1); Pá (13) para remanejo do sólido; Raspador (14); Conjunto da Bandeja Separadora e Secadora de Sólidos, composta de Caixa (7) retenção e secagem dos resíduos sólidos grosseiros, Bandeja Inferior (8) para retenção dos sólidos finos e filtragem do líquido, Tampa (9) para proteção e suporte (10) para fixação do conjunto; Tampa (17) para proteção do poço de visita - PV; Monovia Giratória (18) e Guincho Elétrico (16).</t>
  </si>
  <si>
    <t>E03F 5/14;E03F 5/22;C02F 3/04</t>
  </si>
  <si>
    <t>2.1 (2101-12/04/2011); 3.1 (2152-03/04/2012); 11.1 (2413-04/04/2017); 4.3 (2438-26/09/2017); 6.6.1 (2506-15/01/2019); 15.11 (2532-16/07/2019); 7.1 (2533-23/07/2019); 7.1 (2559-21/01/2020); 9.1 (2572-22/04/2020); 16.1 (2593-15/09/2020)</t>
  </si>
  <si>
    <t>102014022910</t>
  </si>
  <si>
    <t>GENÉSIO NUNES - [BR]</t>
  </si>
  <si>
    <t>APERFEIÇOAMENTO EM EQUIPAMENTO PARA DESOBSTRUÇÃO DE REDES DE ESGOTO E SIMILARES.\O presente resumo refere-se a um pedido de patente de invenção para equipamento (1) para desobstrução de redes de esgoto (200) e similares, pertencente ao campo dos equipamentos de limpeza pública e outros, compreendido: por sistema de hidro jateamento e alta sucção/vácuo compreendido por: tanque (10) subdividido em tanque para água (11) e tanque para dejetos (12) associado a um sistema de vácuo, de alta pressão e de tratamento de ar (20); por conjuntos de mangote de sucção (30) e de mangueira de hidro jateamento (31) e composto, adicionalmente, por sistema (40) de reciclagem de água e obtenção de água de reuso todos montados no chassi de um caminhão (100).</t>
  </si>
  <si>
    <t>E03F 9/00;C02F 1/40</t>
  </si>
  <si>
    <t>2.10 (2289-18/11/2014); 2.1 (2303-24/02/2015); 3.2 (2313-05/05/2015); 6.6.1 (2496-06/11/2018); 6.22 (2634-29/06/2021)</t>
  </si>
  <si>
    <t>102017006807</t>
  </si>
  <si>
    <t>RANILSON DE SOUZA BEZERRA - [BR];LUCAS VALÉRIO SILVA - [BR];RUDÃ FERNANDES BRANDÃO SANTOS - [BR];JULIANA FERREIRA DOS SANTOS - [BR]</t>
  </si>
  <si>
    <t>Trata-se de sistema de produção escalonada e intensiva de biomassas de pescado e outros organismos, com reciclagem de nutrientes e tratamento da água com auxílio de sistemas de ozônio e lâmpadas ultravioleta, dividido em dois módulos: as unidades(3) de produção de pescado, dimensionadas para a obtenção de uma safra de organismos por semana; e a unidade de biorremediação(5) que contempla um sistema hidropônico e suas estruturas afins, dimensionada para realizar a manutenção dos parâmetros de água do sistema, ciclar os nutrientes através da produção de plantas e/ou organismos aquáticos,  e para minimizar as trocas de água.</t>
  </si>
  <si>
    <t>C02F 9/12;C02F 9/04;C02F 1/74;C02F 1/78;C02F 1/32;C02F 101/38;C02F 103/20</t>
  </si>
  <si>
    <t>2.10 (2415-18/04/2017); 2.1 (2420-23/05/2017); 3.1 (2495-30/10/2018); 11.1 (2583-07/07/2020); 4.3 (2594-24/09/2020); 8.6 (2598-20/10/2020); 8.7 (2606-15/12/2020); 8.6 (2622-06/04/2021); 8.7 (2632-15/06/2021)</t>
  </si>
  <si>
    <t>102018068011</t>
  </si>
  <si>
    <t>ANA CLÉCIA SANTOS DE ALCÂNTARA - [BR];CÍCERO WELLINGTON BRITO BEZERRA - [BR];JAVIER PEREZ-CARVAJAL - [ES];ANTONIO DE JESUS DOS SANTOS FERNANDES JÚNIOR - [BR];WELTON CARLOS SODRÉ - [BR]</t>
  </si>
  <si>
    <t>MATERIAL FUNCIONAL HETEROESTRUTURADO_x000D_\A presente invenção constitui-se em um nanomaterial funcional_x000D_\heteroestruturado conhecido também como material híbrido inorgânicoinorgânico,_x000D_\desenvolvido a partir da combinação do silicato alcalino lamelar_x000D_\magadiíta (Na-MAG) e óxidos metálicos mistos (ODL), formado a partir de_x000D_\metais divalentes magnésio (Mg2+) e zinco (Zn2+) e trivalente alumínio (Al3+),_x000D_\por técnicas de síntese de baixo custo e elevada eficiência. A síntese dessa_x000D_\invenção tem como objetivo atender à crescente demanda por um novo_x000D_\material funcional com uma multiplicidade de aplicações, especialmente em_x000D_\purificação de água por adsorção e processos oxidativos avançados. Os_x000D_\materiais sintetizados foram caracterizados por diferentes técnicas físicoquímicas,_x000D_\estruturais e composicionais e confirmaram propriedades sinérgicas_x000D_\interessantes encontradas nos materiais heteroestruturados Na-MAG/ODL_x000D_\MgAl ou Na-MAG/ODL ZnAl. Devido a tais propriedades, esta invenção foi_x000D_\aplicada para adsorção e fotodegradação de corantes orgânicos de natureza_x000D_\catiônica e aniônica em meio aquoso, representando dessa forma, material_x000D_\promissor na área de remediação ambiental.</t>
  </si>
  <si>
    <t>C01B 33/32;C01B 33/38;B01J 20/12;C02F 1/28</t>
  </si>
  <si>
    <t>C01B 33/32;C01B 33/38;B01J 20/12;C02F 1/281</t>
  </si>
  <si>
    <t>2.10 (2490-25/09/2018); 2.5 (2499-27/11/2018); 2.1 (2501-11/12/2018); 3.1 (2568-24/03/2020)</t>
  </si>
  <si>
    <t>EQUIPAMENTO E PROCESSO DE TECNOLOGIA PARA DESINFECÇÃO E DESINTOXICAÇÃO DE LÍQUIDOS AQUOSOS EM GRANDES QUANTIDADES. O qual compreende um equipamento inédito formado por um aparato composto por um impelidor e misturador de líquidos e gases (1); com conexão à coluna misturadora onde o líquido misturado com o gás recebe micro bolhas potencializando o contato entre o líquido e o gás (2); agitadores estáticos com injeçôes de gases onde se satura a mistura gás-líquido (3); depósito de líquido gaseificado para descarte (4); e filtro para gases onde o excesso de gases é tratado; por meio de um vórtex, o líquido é impelido do meio externo ao sistema em grandes quantidades (1); na coluna, misturadora (2), -formada de várias unidades onde estão inseridos agitadores estáticos (3) e entradas para injeção de gás (3), o líquido já gaseificado recebe continuamente micro bolhas injetadas (2) enquanto passa por um sistema de agitadores estáticos (3) que geram grande turbilhonamento no sistema, potencializando o contato gás-líquido.</t>
  </si>
  <si>
    <t>B01F 13/00;C02F 7/00;C02F 1/74;C02F 1/68</t>
  </si>
  <si>
    <t>2.10 (2137-20/12/2011); 2.1 (2156-02/05/2012); 3.1 (2215-18/06/2013); 11.1 (2288-11/11/2014); 11.1.1 (2315-19/05/2015)</t>
  </si>
  <si>
    <t>202013029917</t>
  </si>
  <si>
    <t>DISPOSIÇÃO INTRODUZIDA EM MÓDULOS LAMELARES REMOVÍVEIS PARA OTIMIZAR ESTAÇÕES DE TRATAMENTO DE ÁGUA, idealizada um módulo para integração de varias lâminas de agregação de flocos que pertence ao campo da engenharia sanitária que diferente das lâminas atuais utilizadas e, instaladas uma a uma, é produzida na forma de módulos com várias unidades instaladas em único compartimento, produzido com perfiz metálicos ou outro material rígido que trás, maiores facilidades na instalação, operação e montagem, além de reduzir mão de obra, consumo de água e produtos químicos; o módulo de decantação (2) montado a partir de uma estrutura rígida (3) perfilada pode assumir formas quadráticas ou poligonais diversas, inclusive circulares, integrada por um número determinado de lâminas de agregação (4) de flocos, dispostas paralelamente em relação aos seus planos e, em ângulo em torno de cinquenta graus (50 °); as lâminas de agregação (4) são fixadas e apensadas na estrutura rígida (3), suspensas por um eixo transversal (5) acima e elos metálicos (6) abaixo, em quantidades que depende da dimensão da lâmina de agregação (4).</t>
  </si>
  <si>
    <t>2.10 (2248-04/02/2014); 2.1 (2255-25/03/2014); 3.1 (2348-05/01/2016); 6.6.1 (2471-15/05/2018); 9.1 (2500-04/12/2018); 16.1 (2508-29/01/2019)</t>
  </si>
  <si>
    <t>RENÉ PETER SCHNEIDER  - [BR];PAULO HENRIQUE MENDEZ DE ARAUJO - [BR];JOSÉ ROBERTO RAMOS  - [BR];DANIEL BROOK PEIG - [BR]</t>
  </si>
  <si>
    <t>PROCESSO DE TRATAMENTO PRIMÁRIO DE ÁGUA BRUTA. A presente inovação trata de uma invenção que diz respeito a um processo para clarificar a água bruta, através de filtração em biofilme aderido a um material não-tecido e, e assim destinar o permeado para outros processos de tratamento de água.</t>
  </si>
  <si>
    <t>C02F 3/04;B01D 39/14</t>
  </si>
  <si>
    <t>2.10 (2134-29/11/2011); 2.5 (2152-03/04/2012); 2.1 (2252-05/03/2014); 3.1 (2325-28/07/2015); 11.1 (2363-19/04/2016); 4.3 (2384-13/09/2016); 8.6 (2405-07/02/2017); 8.11 (2420-23/05/2017)</t>
  </si>
  <si>
    <t>102017001880</t>
  </si>
  <si>
    <t>NEWTON LIBANIO FERREIRA - [BR]</t>
  </si>
  <si>
    <t>C02F 9/00;C02F 1/02;C02F 1/28;C02F 101/30;B01J 20/00</t>
  </si>
  <si>
    <t>C02F 9/00;C02F 1/02;C02F 1/28;C02F 2101/30;B01J 20/00</t>
  </si>
  <si>
    <t>2.10 (2476-19/06/2018); 2.1 (2485-21/08/2018); 3.1 (2495-30/10/2018); 11.1 (2563-18/02/2020); 11.1.1 (2585-21/07/2020)</t>
  </si>
  <si>
    <t>112012000085</t>
  </si>
  <si>
    <t>PROFESSOR ZHANG, ZHENJIA - [CN]</t>
  </si>
  <si>
    <t>C02F 3/06;C02F 9/14;C02F 3/10;C02F 11/02</t>
  </si>
  <si>
    <t>1.1 (2188-11/12/2012); 1.5 (2418-09/05/2017); 1.3 (2429-25/07/2017); 8.6 (2432-15/08/2017); 8.11 (2448-05/12/2017); 15.35 (2636-13/07/2021)</t>
  </si>
  <si>
    <t>WO2012158014</t>
  </si>
  <si>
    <t>102018013054</t>
  </si>
  <si>
    <t>ITAMAR GILI - [BR]</t>
  </si>
  <si>
    <t>A invenção consiste na aplicação de um campo elétrico para promover a oxidação eletroquímica de poluentes presentes em efluentes das mais diversas tipologias, como efluentes industriais, hospitalares e sanitários. A oxidação se dá pela desestabilização eletroquímica de ligações duplas, quebra de anel aromático, oxidação de metais e rompimento da parede celular de patógenos. O processo consiste na aplicação de um campo elétrico com potencial, corrente e frequência ajustáveis, conforme a tipologia do efluente, através de um gerador de corrente/tensão ligado a eletrodos inertes submersos no efluente a ser tratado, em reator de fluxo ascendente ou horizontal. O processo apresenta baixo custo operacional por não consumir os eletrodos e não requer a adição de oxidantes químicos para sanitização de efluentes contaminados por patógenos evitando a geração de subprodutos tóxicos como os organoclorados.</t>
  </si>
  <si>
    <t>C02F 1/467;C02F 101/20;C02F 101/30;C02F 103/00</t>
  </si>
  <si>
    <t>C02F 1/467;C02F 2101/20;C02F 2101/30;C02F 2103/003;C02F 2103/005</t>
  </si>
  <si>
    <t>2.10 (2478-03/07/2018); 2.5 (2493-16/10/2018); 2.1 (2503-26/12/2018); 3.1 (2557-07/01/2020); 8.6 (2646-21/09/2021)</t>
  </si>
  <si>
    <t>102019023499</t>
  </si>
  <si>
    <t>JOÃO BATISTA GERAIS DE CAMARGO RANGEL - [BR]</t>
  </si>
  <si>
    <t>“PROCESSO E APARELHO PARA ELETRO FLOCULAÇÃO E FLOTAÇÃO FORÇADA”.São expostos dois mecanismos de substituição de eletrodos; um sistema automático que baseia-se numa reserva de cartuchos eletrodo empilhados dentro do Pente (25). Descartado pela ação do Êmbolo (27). Os cartuchos flutuam quando desgastados.._x000D_\ A câmara de Flotação na forma de um cone invertido (2) faz girar o fluxo misturando o efluente que passa pelo eletrodo_x000D_\(17) no cone e sua vazão controla o espectro das bolhas de gás. A subida pelo cone invertido (2) diminui a velocidade do fluxo até depositar flocos na superfície._x000D_\ O segundo mecanismo consiste de dois carretéis (55 i/s) onde o cabo (60) de eletrodos enrolado no carretel (55i) inferior e durante o funcionamento passa no trecho ativo, por entre os desviadores (61) enrolando no carretel (55s) superior._x000D_\Os Desviadores (61), afastam as cintas (60b) do metal além de desviar os isoladores (60a) para que não passem junto com as cintas na zona de ativação._x000D_\ O desaguamento do lodo é feita na Tela (22) onde o excesso de água é drenado pelos Pingadores (14) o lodo retido_x000D_\derrama na Peneira de Secagem (21) percolando o excesso de água facilitando a secagem.</t>
  </si>
  <si>
    <t>B03C 5/02;C02F 1/48</t>
  </si>
  <si>
    <t>B03C 5/026;C02F 1/48</t>
  </si>
  <si>
    <t>2.10 (2550-19/11/2019); 2.1 (2562-11/02/2020); 3.1 (2629-25/05/2021)</t>
  </si>
  <si>
    <t>102016009135</t>
  </si>
  <si>
    <t>LINCOLN DE JESUS BUSTAMANTE - [BR]</t>
  </si>
  <si>
    <t>DISPOSITIVO PARA TRATAMENTO DE  ÁGUAS  SUJAS DE PISCINAS  PÚBLICAS E PARTICULARES - O Dispositivo inventado tem a função de armazenar toda a água suja que foi aspirada durante o tratamento das piscinas públicas ou particulares. Dentro do DISPOSITIVO a água será tratada de forma a promover a concentração e decantação da sujeira. A sujeira decantada será destinada ao esgoto enquanto a água limpa retornara para a piscina proporcionando uma redução no tempo gasto com a manutenção, bem como a economia de água e energia elétrica envolvidas neste processo. \O dito DISPOSITIVO é caracterizado por constituir-se de um  Reservatório cilíndrico com base cônica (3) dotado em sua parte superior de uma Tampa de acesso (1); Na parte lateral superior do reservatório encontram-se um duto de Entrada/Água (2); Na parte lateral inferior do reservatório encontram-se um duto de Retorno/Água (6)  que é controlado pelo Registro de Retorno de Agua (4);  Na parte inferior do reservatório, localizado no centro e ao fundo da base cônica, encontra-se um duto de Saída/Esgoto (7) que é controlado pelo Registro de Saída de Esgoto (5).</t>
  </si>
  <si>
    <t>C02F 1/52;B01D 21/02;C02F 101/10;C02F 101/30;C02F 103/42</t>
  </si>
  <si>
    <t>2.10 (2405-07/02/2017); 2.1 (2415-18/04/2017); 3.1 (2443-31/10/2017); 11.1 (2523-14/05/2019); 4.3 (2533-23/07/2019); 8.6 (2534-30/07/2019); 8.11 (2550-19/11/2019)</t>
  </si>
  <si>
    <t>2.10 (2498-21/11/2018); 2.1 (2503-26/12/2018); 3.1 (2578-02/06/2020)</t>
  </si>
  <si>
    <t>102014028970</t>
  </si>
  <si>
    <t>JUAN FERNANDO POIGNON LAGOS - [BR]</t>
  </si>
  <si>
    <t>F26B 3/28;F26B 9/06;F26B 9/10;C02F 11/12;E04H 5/08;A01G 9/14</t>
  </si>
  <si>
    <t>2.10 (2346-22/12/2015); 2.1 (2365-03/05/2016); 3.1 (2369-31/05/2016); 8.6 (2458-14/02/2018); 8.11 (2474-05/06/2018)</t>
  </si>
  <si>
    <t>102013026732</t>
  </si>
  <si>
    <t>WELLINGTON JOSÉ MATIAS  - [BR]</t>
  </si>
  <si>
    <t>CAIXA SÉPTICA COMPACTA BIODIGESTORA DE TRATAMENTO DE ESGOTOS DOMÉSTICOS caracterizado por uma caixa dotada de tampa esta provida de filtro de saida de gás metano provido de aromatizador, sendo que dita caixa acondiciona uma câmara de decomposição formada por um involucro que recebe tubulações de entrada efluentes, que são depositados sobre uma manta de areia grossa sob a qua verifica-se uma manta de brita posicionadas sobre uma grelha perfurada, seguida por uma câmara de filtragem formada por um involucro que recebe Otubulações de entrada efluentes, que são depositados sobre uma manta de areia grossa sob a qual verifica-se uma manta de brita posicionadas sobre uma grelha perfurada, seguida de uma câmara de purificação dotada em sua secção inferior de um rotor que detém hélices para movimentação do oxigênio, um sensor de nível d'agua para sucção, acima do qual verifica- se uma reservatório de cloro provido de um gotejador, sendo a agua depositada na câmara de purificação captada através de uma tubulação, dotada de filtro captação conectada a uma bomba de sucção dotada de tubulação de saida provida de filtro</t>
  </si>
  <si>
    <t>2.10 (2262-13/05/2014); 2.1 (2265-03/06/2014); 3.1 (2325-28/07/2015); 8.6 (2385-20/09/2016); 8.11 (2401-10/01/2017)</t>
  </si>
  <si>
    <t>102018072978</t>
  </si>
  <si>
    <t>SERGIO CHWAL - [BR]</t>
  </si>
  <si>
    <t>C02F 1/04;C02F 1/047;C02F 2201/009</t>
  </si>
  <si>
    <t>2.10 (2500-04/12/2018); 2.1 (2502-18/12/2018); 3.1 (2577-26/05/2020)</t>
  </si>
  <si>
    <t>FARID JOSE ABRÃO - [BR]</t>
  </si>
  <si>
    <t>2.10 (2150-20/03/2012); 2.1 (2360-29/03/2016); 3.1 (2400-03/01/2017); 8.6 (2437-19/09/2017); 8.11 (2453-09/01/2018); 3.8 (2460-27/02/2018)</t>
  </si>
  <si>
    <t>PROCESSO DE TRATAMENTO DE EFLUENTES EM ESTAÇÃO MODULAR E DISPOSITIVO MISTURADOR ESTÁTICO LINEAR COM FLUXO HIDRÁULICO HELICOIDAL.\Processo de tratamento de águas e efluentes caracterizado pelo fato da separação do material poluente das águas e efluentes, ser feita em três etapas sucessivas executadas na mesma instalação, sendo:\A primeira etapa ocorre através de processo físico de retirada de sólidos não solúveis por meio da aplicação de sistema de gradeamento (1) e peneiramento (4).\A segunda etapa ocorre através de processos biofísicos, que consistem na digestão da matéria orgânica por bactérias anaeróbicas com posterior aeração do efluente por ar difuso durante um período, visando diminuir o teor de matéria orgânica do efluente através de digestão por bactérias aeróbicas e oxidação por oxigênio atmosférico.\A terceira etapa ocorre através de processo físico-químico por meio da mistura de produtos químicos (estabilizador de pH, coagulantes e polímeros) ao efluente para formação de flocos no interior do misturados estático linear com fluxo hidráulico helicoidal (12) e sua posterior retirada no flotador (14).\O processo possibilita no final do tratamento, a reutilização da água para limpeza de instalações e irrigação de lavouras / jardins além do uso do material orgânico na adubação de lavouras.</t>
  </si>
  <si>
    <t>C02F 9/14;C02F 9/02;C02F 9/04</t>
  </si>
  <si>
    <t>2.10 (2176-18/09/2012); 2.1 (2177-25/09/2012); 3.1 (2253-11/03/2014); 8.5 (2419-16/05/2017); 8.7 (2454-16/01/2018); 6.6.1 (2466-10/04/2018); 6.22 (2555-24/12/2019); 7.1 (2572-22/04/2020); 9.2 (2597-13/10/2020); 9.2.4 (2608-29/12/2020)</t>
  </si>
  <si>
    <t>202013019275</t>
  </si>
  <si>
    <t>JORGE LUCIANO PETINELLI - [BR]</t>
  </si>
  <si>
    <t>2.10 (2289-18/11/2014); 2.1 (2318-09/06/2015); 3.1 (2342-24/11/2015); 8.6 (2386-27/09/2016); 8.11 (2402-17/01/2017)</t>
  </si>
  <si>
    <t>112012029136</t>
  </si>
  <si>
    <t>WOLFGANG HATER - [DE];CHRISTIAN ZUM KOLK - [DE];ANDRE DE BACHE - [DE]</t>
  </si>
  <si>
    <t>MEIO PARA APERFEIÇOAMENTO DO COEFICIENTE DE TRANSFERÊNCIA DE CALOR EM INSTALAÇÕES DE GERAÇÃO DE VAPOR, BEM COMO SEU USO. \A presente invenção refere-se a um meio na forma de uma mistura aquosa para aperfeiçoamento do coeficiente de transferência de calor e seu uso na tecnologia de usina elétrica, particularmente em instalações de geração de vapor. O meio contém pelo menos uma amina formadora de filme (componente a) com a fórmula geral: R-(NH-(CH2)m)n-NH2, sendo que R é um radical de hidrocarboneto com um comprimento de cadeia entre 12 e 22 e m é um número inteiro entre1 e 8 e n, um número inteiro entre 0 e 7, em quantidades de até 15%.</t>
  </si>
  <si>
    <t>C23F 11/10;C23F 11/14;C02F 1/00;C02F 5/12</t>
  </si>
  <si>
    <t>1.1 (2243-31/12/2013); 1.3 (2407-21/02/2017); 25.1 (2460-27/02/2018); 6.6.1 (2466-10/04/2018); 6.20 (2502-18/12/2018); 6.1 (2543-01/10/2019); 6.1 (2561-04/02/2020); 9.1 (2577-26/05/2020); 16.1 (2601-10/11/2020)</t>
  </si>
  <si>
    <t>WO2011144230</t>
  </si>
  <si>
    <t>102012030790</t>
  </si>
  <si>
    <t>VLADIMIR KUDRJAWZEW - [BR];PLINIO GHIRELLO FILHO - [BR]</t>
  </si>
  <si>
    <t>PROCESSO PARA RECICLAGEM QUÍMICA DE LODO DE ESTAÇÃO DE TRATAMENTO DE ESGOTO URBANO O processo de reciclagem química de lodo de estação de tratamento de esgoto (ETh) consiste na descontaminação biológica do lodo para obter fertilizante líquido. A descontaminaçflo biológica é obtida pela reação do lodo com bioativos orgânicos. O fertilizante liquido é concentrado e seco, para ser utilizado como base orgânica para produção de adubo, a água retirada do processo é classificada como água de tenso.</t>
  </si>
  <si>
    <t>C02F 11/16</t>
  </si>
  <si>
    <t>2.10 (2192-08/01/2013); 2.1 (2212-28/05/2013); 3.1 (2280-16/09/2014); 8.6 (2343-01/12/2015); 8.11 (2360-29/03/2016)</t>
  </si>
  <si>
    <t>102015021629</t>
  </si>
  <si>
    <t>OSMAR ROSA MATTOS - [BR]</t>
  </si>
  <si>
    <t>ESTAÇÃO BIODIGESTORA MODULAR \Patente de Invenção para uma processadora de dejetos e lixo orgânico compreendido por um reservatório circular 2, tendo em seu centro um local de processamento 8, tampado por uma lona 1 hermeticamente fechado por meio de ilhoses 5, inseridos em trilho encapsula-dor 4, localizado em uma vala seladora 3 que circula toda a base, por uma lona 1, com uma torre 9 que possui uma entrada 6 para entrada de dejetos e lixo orgânico e saídas dos gases produzidos 7, restando ao final o lodo destinado à produção de adubos.</t>
  </si>
  <si>
    <t>C02F 11/04;C02F 101/30;C02F 103/20</t>
  </si>
  <si>
    <t>2.10 (2409-07/03/2017); 2.5 (2416-25/04/2017); 2.1 (2439-03/10/2017); 3.1 (2442-24/10/2017); 11.1 (2493-16/10/2018); 11.1.1 (2504-02/01/2019)</t>
  </si>
  <si>
    <t>JOSELITO NARDY RIBEIRO - [BR];ARACELI VERÓNICA FLORES NARDY RIBEIRO - [BR];MARCIELA BELISÁRIO - [BR]</t>
  </si>
  <si>
    <t>SISTEMA FILTRANTE, PROCESSO E MÉTODO \A presente invenção propõe utilizar material lignocelulósico como agente adsortivo na remoção de contaminantes sólidos de efluentes, seja em estações de tratamento de esgoto, filtros percoladores biológicos ou em estações de tratamento de água. \Nesta invenção, o material lignocelulósico a ser utilizado será adicionado ou substituirá o carvão ativado. A invenção descreve a utilização do material lignocelulósico e seu processo de preparação.\A invenção relata um processo para tratamento do material lignocelulósico e montagem do sistema filtrante, em monocamada ou camadas complexas. \O processo descrito nesta invenção determina parâmetros e materiais cuja aplicação é mais eficaz na remoção de tintas e outros polímeros, fármacos, substâncias químicas, bem como metais pesados. \A presente invenção compreende, ainda, um método para remoção de contaminantes, evitando que estes atinjam o meio ambiente, causando danos na fauna e flora principalmente em ambientes aquáticos. O método da presente invenção, permite o aumento de performance, aumento dos sítios de ligação e, consequentemente, aumento de adsorção de contaminantes.</t>
  </si>
  <si>
    <t>C02F 1/28;B01J 20/24;C02F 3/04</t>
  </si>
  <si>
    <t>2.1 (2114-12/07/2011); 3.1 (2206-16/04/2013); 8.6 (2344-08/12/2015); 8.11 (2361-05/04/2016); 8.8 (2470-08/05/2018); 8.8 (2471-15/05/2018); 6.6.1 (2472-22/05/2018); 8.6 (2486-28/08/2018); 8.8 (2492-09/10/2018); 6.22 (2591-01/09/2020); 11.2 (2606-15/12/2020)</t>
  </si>
  <si>
    <t>102017016197</t>
  </si>
  <si>
    <t>VERA LÚCIA DOS SANTOS - [BR];VITOR DE SOUZA DOMINGUES - [BR];ANDREA DE SOUSA MONTEIRO - [BR];CLÁUDIA CARVALHINHO WINDMOELLER - [BR]</t>
  </si>
  <si>
    <t>A presente invenção se refere ao uso de substâncias poliméricas extracelulares, particularmente exopolissacarídeos, produzidas por bactérias resistentes a metais pesados, em processos de biorremediação, particularmente no tratamento de efluentes industriais contaminados com metais pesados e hidrocarbonetos. A presente invenção se refere, ainda, a um método de obtenção das referidas substâncias poliméricas extracelulares.</t>
  </si>
  <si>
    <t>C02F 3/34;C02F 101/20;C12N 1/38</t>
  </si>
  <si>
    <t>2.10 (2431-08/08/2017); 2.1 (2441-17/10/2017); 3.2 (2491-02/10/2018); 27.1 (2508-29/01/2019); 27.2 (2512-26/02/2019); 7.1 (2520-24/04/2019); 7.1 (2535-06/08/2019); 9.1 (2555-24/12/2019); 16.1 (2560-28/01/2020)</t>
  </si>
  <si>
    <t>102013001689</t>
  </si>
  <si>
    <t>PROCESSADOR MODULAR DE RESÍDUOS COM TRITURAÇÃO, ESTERILIZAÇÃO, DESIDRATAÇÃO E PURIFICAÇÃO DE LÍQUIDOS EXTRAÍDOS.\A presente invenção refere-se a um dito processador modular de resíduos que em simultâneo tritura, esteriliza, desidrata e purifica líquidos extraídos, de resíduos recém gerados. De baixo consumo de energia, sem combustão de materiais coletados e sem emissão de poluentes durante o tratamento. Utiliza somente água para o tratamento dos resíduos por choques térmicos, fibras vegetais e gases de processo de combustão para filtragem de líquidos extraídos com ozonização. O grupamento deste mecanismo permite o saque dos respectivos módulos de forma individual ou coletiva facilitando a manutenção. Os materiais tratados são disponibilizados sem de líquidos e contaminantes para serem repostos ao ciclo produtivo para destinações diversas.</t>
  </si>
  <si>
    <t>C02F 1/10;C02F 1/30;C02F 1/38;C02F 1/78;C02F 9/10</t>
  </si>
  <si>
    <t>2.10 (2210-14/05/2013); 2.5 (2410-14/03/2017); 2.1 (2433-22/08/2017); 3.1 (2434-29/08/2017); 8.6 (2435-05/09/2017); 8.7 (2449-12/12/2017); 11.1 (2477-26/06/2018); 4.3 (2484-14/08/2018); 15.7 (2485-21/08/2018); 8.5 (2498-21/11/2018); 6.6.1 (2500-04/12/2018); 8.8 (2503-26/12/2018); 15.11 (2620-23/03/2021); 7.1 (2620-23/03/2021); 8.6 (2636-13/07/2021)</t>
  </si>
  <si>
    <t>102012016965</t>
  </si>
  <si>
    <t>MAURÍCIO JOSÉ ANCESCHI - [BR]</t>
  </si>
  <si>
    <t>DESSALINIZADOR SOLAR. Trata-se de um equipamento composto por um cano dentro do qual água salgada é aquecida por energia solar, por um exaustor elétrico que, reduzindo a pressão dento do cano, faz com que a água ferva reparando-se do sal. O mesmo exaustor injeta o vapor d'água para dentro de um cano condensador que, pela passagem por um tanque de resfriamento obtêm-se água dessalinizada.</t>
  </si>
  <si>
    <t>C02F 5/02;F24S 10/95</t>
  </si>
  <si>
    <t>2.10 (2181-23/10/2012); 2.1 (2199-26/02/2013); 3.1 (2281-23/09/2014); 8.6 (2343-01/12/2015); 8.11 (2360-29/03/2016); 15.11 (2464-27/03/2018)</t>
  </si>
  <si>
    <t>JOSÉ ANTONIO MONTEIRO FERREIRA  - [BR]</t>
  </si>
  <si>
    <t>ESTAÇÃO DE TRATAMENTO DE EFLUENTES PROGRESSIVA E MODULAR (1), tem por finalidade tratar esgotos residenciais e industriais atendendo as legislações federais,estaduais e municipais, além de atender ao protocolo de Kyoto, não emitindo gases de efeito estufa e não gerando gases formadores de chuva acida decorrentes da queima de gases, pois 0 processo é totalmente aerado e oxidado;com isto, esta estação não contribui para o aquecimento global nem para mudanças climáticas; e são empregadas\na sua implantação somente materiais e, equipamentos reutilizáveis e recicláveis, o que caracteriza 'uma produção mais limpa e inédita na área de saneamento.A estação de tratamento é constituída por: tratamento preliminar ou primário, tratamento secundário, tratamento terciário (quando necessário por legislação ou para reuso da água) e tratamento e desidratação do lodo.</t>
  </si>
  <si>
    <t>2.10 (2149-13/03/2012); 2.1 (2285-21/10/2014); 3.1 (2346-22/12/2015); 11.1 (2361-05/04/2016); 11.1.1 (2377-26/07/2016); 11.14 (2382-30/08/2016); 4.3 (2383-06/09/2016); 8.6 (2385-20/09/2016); 8.7 (2398-20/12/2016); 8.6 (2399-27/12/2016); 15.7 (2413-04/04/2017); 15.31 (2436-12/09/2017); 8.7 (2437-19/09/2017); 7.1 (2463-20/03/2018); 6.1 (2483-07/08/2018); 9.1 (2499-27/11/2018); 16.1 (2509-05/02/2019); 21.6 (2517-02/04/2019); 24.4 (2527-11/06/2019)</t>
  </si>
  <si>
    <t>102017007606</t>
  </si>
  <si>
    <t>OTÁVIO MONTEIRO LEITE - [BR];ISABELLA FERREIRA NASCIMENTO MAYNARD - [BR];NAYARA SILVA LIMA BEZERRA - [BR];MARÍA NOGUEIRA MARQUES - [BR];KATLIN IVON BARRIOS EGUILUZ - [BR];ELIANE BEZERRA CAVALCANTI - [BR]</t>
  </si>
  <si>
    <t>A presente patente de invenção (PI) diz respeito ao desenvolvimento de um reator fotoeletroquímico, que pode ser utilizado para o tratamento de efluente da indústria química e petroquímica. A invenção caracteriza-se por ser um sistema e/ou dispositivo, e/ou um equipamento, e/ou um reator fotoeletroquímico com direção de fluxo helicoidal, composto por uma bomba centrífuga (14), um rotâmetro (8), uma fonte de alimentação elétrica (5) e três reatores, sendo o primeiro reator (2) o compartimento onde ocorre a reação fotoeletroquímica, o segundo reator (9) tem função de reservatório de mistura e está equipado preferencialmente com serpentina para troca térmica, e o terceiro reator (10), é o compartimento onde ocorre a alimentação do ar comprimido. Os eletrodos possuem formato cilíndrico e dispostos concentricamente, o anodo do tipo expandido DSA e o cátodo de aço inox 316L ambos em estrutura tridimensional e vazados. No centro do ânodo foi instalado um tubo de quartzo que acomoda uma lâmpada especial. Os testes de eficiência do reator foram utilizados uma solução similar ao efluente oriundo da purificação do biodiesel, após 360 minutos de tratamento foi possível chegar a uma degradação de 99,83 % do metanol e glicerol.</t>
  </si>
  <si>
    <t>C02F 9/12;C02F 1/30;C02F 1/46;C02F 1/467;C02F 101/32;C02F 101/34;C02F 103/34</t>
  </si>
  <si>
    <t>2.10 (2416-25/04/2017); 2.1 (2423-13/06/2017); 3.1 (2495-30/10/2018)</t>
  </si>
  <si>
    <t>112012017452</t>
  </si>
  <si>
    <t>FERENC MESZAROS - [HU]</t>
  </si>
  <si>
    <t>MÉTODO E EQUIPAMENTO PARA A REDUÇÃO DO TEOR DE CO2 DE GASES COMBUSTÍVEIS E GASES ATMOSFÉRICOS. O objetivo da invenção é um método para a redução do teor de CO2 de gases combus-tíveis e gases atmosféricos e equipamento para a aplicação do método. A característica da solução de acordo com a invenção é que água ionizada contendo íons "hidróxido" (OH) de característica alcalina é usado como meio de reação para ligar gás de dióxido de carbono (CO2), e o gás de dióxido de carbono (CO2) fica na reação com a água ionizada alcalina, e durante a reação do gás de dióxido de carbono (CO2) e água, íon carbonato (CO3(2-)) e hidrogeno carbonato/bicarbonato (2HCO3-) são formados e eles partem para a atmosfera externa e/ ou para fora da água com o conteúdo de CO2 ligado na forma de gás estável ou líquida.</t>
  </si>
  <si>
    <t>B01D 53/62;B01D 53/14;B01D 53/78</t>
  </si>
  <si>
    <t>1.1 (2183-06/11/2012); 1.3 (2482-31/07/2018); 8.6 (2483-07/08/2018); 8.11 (2499-27/11/2018)</t>
  </si>
  <si>
    <t>WO2011086402</t>
  </si>
  <si>
    <t>102016013769</t>
  </si>
  <si>
    <t>GUSTAVO TEIXEIRA E SILVA - [BR]</t>
  </si>
  <si>
    <t>SISTEMA E UNIDADE DE DEGRADAÇÃO TERMOQUÍMICA EM CICLOS\O presente pedido de patente diz respeito a um sistema e unidade de tratamento de resíduos perigosos ou não perigosos, utilizando-se do processo degradação termoquímica, bem como o sistema de tratamento de resíduos proposto pela referida unidade, com alimentação em reator por ciclos, torre de adsorção carregada com compósito adsorvedor para adsorção dos componentes ácidos provenientes dos gases resultantes do processo, controle de combustão e sistema de oxidação catalítica dos mesmos, sistema manual de descarte de produtos sólidos que podem ser utilizados como matéria prima na fabricação de outros produtos de valor econômico e sistema de esfriamento de gases para posterior liberação na atmosfera, sistema de controle de vazão, pressão e temperatura via software e gerenciamento automático dos parâmetros de operação em todas as etapas do processo frente a diversidade de resíduos alimentados, monitoramento e armazenamento em banco de dados virtual das variáveis de estado de todos os componentes ao longo do processo.</t>
  </si>
  <si>
    <t>C02F 1/02;C02F 11/10</t>
  </si>
  <si>
    <t>2.10 (2373-28/06/2016); 2.1 (2377-26/07/2016); 3.1 (2451-26/12/2017); 11.1 (2530-02/07/2019); 15.7 (2541-17/09/2019); 12.6 (2549-12/11/2019)</t>
  </si>
  <si>
    <t>AMÉRICO DE OLIVEIRA SAMPAIO  - [BR];LUIS YOSHIRARO ITO - [BR]</t>
  </si>
  <si>
    <t>UNIDADE COMPACTA, MÓVEL E AUTÔNOMA PARA CONTROLE DE ODOR POR MEIO DE BIOFILTRO, consiste na construção de um biofiltro através de adequações feitas em um coniner marítimo.\O biofiltro será constituído por um fundo falso em grade de fibra de vidro, onde se dará a distribuição do gás odorante de forma homogênea no meio suporte; por um meio suporte constituído por brita, turfa cavaco de madeira, onde irá ocorrer a remoção biológica dos compostos odorantes e por um controle automático da umidade do meio suporte através de um sistema de micro-aspersão. controlador lógico programável e timer.</t>
  </si>
  <si>
    <t>2.1 (2131-08/11/2011); 3.1 (2221-30/07/2013); 7.1 (2438-26/09/2017); 7.1 (2475-12/06/2018); 9.2 (2502-18/12/2018); 12.2 (2515-19/03/2019)</t>
  </si>
  <si>
    <t>102018012382</t>
  </si>
  <si>
    <t>EDUARDO GRIGOLETTO - [BR]</t>
  </si>
  <si>
    <t>A presente patente de Invenção diz respeito a Reator_x000D_\para Geração Contínua de Oxigênio Molecular Altamente Reativo (1), o qual foi_x000D_\desenvolvido para efetuar o tratamento e despoluição de águas e efluentes_x000D_\complexos tais como chorume, vinhaça de álcool/açúcar, licor negro decorrente_x000D_\da produção de papel, bem como atuar como redutor de consumo de soda_x000D_\cáustica e oxidantes tradicionais no branqueamento de fibras de papel, promover_x000D_\maior eficiência na fermentação e rendimento de produção de álcool, diminuir a_x000D_\toxidade da vinhaça e álcool, além de promover a despoluição de esgoto_x000D_\doméstico comum, remoção de impurezas de rios e mananciais, eliminação da_x000D_\cor de efluentes têxteis, de odores, e diminuição da geração de lodos, sendo_x000D_\caracterizado por desencadeiar um Processo de Oxidação Avançada,_x000D_\denominado de POA, capaz de gerar continuamente grandes quantidades de_x000D_\oxigênio altamente reativo ou oxigênio molecular, operando simultaneamente_x000D_\com três estados da matéria: gasoso e representado pelo ar, sólido representado_x000D_\por um conjunto de catalisadores especiais e líquido, representado pela água ou_x000D_\solução diluída ácida: base HCL (ácido clorídrico), base H2SO4 (ácido_x000D_\sulfúrico), em concentrações que variam de 4 até 33%, que controlam a_x000D_\intensidade da geração do oxigênio molecular, com a mesma pressão, ou seja, de_x000D_\forma isobárico, com o mesmo volume, ou seja, é isocórico e com a mesma_x000D_\temperatura, ou seja, é isotérmico.</t>
  </si>
  <si>
    <t>C02F 1/72;C02F 1/32</t>
  </si>
  <si>
    <t>2.10 (2477-26/06/2018); 2.1 (2494-23/10/2018); 3.1 (2557-07/01/2020); 8.6 (2646-21/09/2021)</t>
  </si>
  <si>
    <t>102013001828</t>
  </si>
  <si>
    <t>EDIMAR FIRMO DA COSTA - [BR];BEHNAM CHOUGHI IAZDI - [BR]</t>
  </si>
  <si>
    <t>EQUIPAMENTO E PROCESSO PARA TRATAMENTO DE RESIDUOS MULTIFÁSICOS POR PLASMA COM NEUTRALIZAÇÃO E EXTRAÇÃO DE ESPÉCIES METÁLICAS.\ representado por uma solução inventiva na indústria de processamento de efluentes industriais, tratamento de resíduos líquidos, tratamento de efluentes gasosos, encontrando destacada aplicação quando do tratamento de efluentes derivativos da cadeia de processamento de petróleo, o equipamento é formado por um módulo funcional [Ml], cujo principal componente é seu reator [1] diferenciado por ser composto de três condensadores e um lavador de gases, permitindo a recuperação de gases e óleos de baixa e média viscosidade, sendo que este possui de três zonas especificas e a temperatura pode ser ajustada de acordo com as características do resíduo, onde este reator [1]; um módulo controle/aquisição de dados [M2] formado por hardware e software de alta taxa de amostragem e velocidade e um módulo de alimentação energética [M3].</t>
  </si>
  <si>
    <t>C02F 1/00;C02F 9/10</t>
  </si>
  <si>
    <t>2.10 (2198-19/02/2013); 2.1 (2245-14/01/2014); 3.1 (2280-16/09/2014); 8.6 (2344-08/12/2015); 8.7 (2358-15/03/2016); 6.6.1 (2464-27/03/2018); 6.22 (2580-16/06/2020); 7.1 (2610-12/01/2021); 7.1 (2631-08/06/2021)</t>
  </si>
  <si>
    <t>202018073306</t>
  </si>
  <si>
    <t>NEWTON NARCISO PEREIRA - [BR];TAMARA CRISTINA ONIAS - [BR]</t>
  </si>
  <si>
    <t>A presente invenção caracteriza-se pelo tratamento e purificação de água _x000D_\através de um dispositivo que é composto pelos seguintes componentes: palha _x000D_\da casca do coco (1), bambu (2), carvão vegetal (3) e algodão (4), onde a água _x000D_\coletada passa pelo tratamento de purificação dentro do dispositivo com os _x000D_\diversos componentes dispostos para que o processo de filtragem ocorra.</t>
  </si>
  <si>
    <t>C02F 9/00;C02F 9/02</t>
  </si>
  <si>
    <t>C02F 9/005</t>
  </si>
  <si>
    <t>AMARILDO MACEDO - [BR]</t>
  </si>
  <si>
    <t>CLORADOR DE ÁGUA DE POÇO CAIPIRA. Patente de invenção para um clorador de água de poço caipira o qual é compreendido por um sistema de sucção Venturi 1, que será instalado na tubulação de água 2, o sistema conta com um reservatório de cloro 3, um regulador de dosagem 4 e um registro 5 de coleta para amostra para analise do residual de cloro tudo acoplado em uma caixa suporte 6. A válvula de retenção 7 instalada na mangueira 14 não deixa que a água volte para o reservatório e a válvula de retenção 8 instalada no sistema de sucção Venturi não permite que a água volte para o poço formando vácuo no sistema o que iria sugar o cloro. As luvas de correr 9 proporcionam uma fácil instalação, caso a tubulação seja embutida na parede, na tubulação de água do poço, alem disso o sistema conta com um frasco coletor de amostras 10 e um reagente 11 para analise de residual de cloro e regulagem do sistema. O corte 12 na parte traseira da caixa suporte permite a instalação do sistema de sucção na tubulação de água e a caixa suporte seja fixada na parede pelos parafusos 13. No caso do uso de mangueira na instalação da rede de água, a mesma será fixada diretamente no sistema de sucção venturi através de abraçadeiras 16.</t>
  </si>
  <si>
    <t>2.10 (2145-14/02/2012); 2.5 (2173-28/08/2012); 2.1 (2208-30/04/2013); 3.1 (2330-01/09/2015); 8.6 (2344-08/12/2015); 8.11 (2361-05/04/2016)</t>
  </si>
  <si>
    <t>102015026121</t>
  </si>
  <si>
    <t>WLAUDYR ANTONIO NEGRI - [BR];FRANCISCO CARLOS RODRIGUES SILVA - [BR]</t>
  </si>
  <si>
    <t>SISTEMA DE TRATAMENTO DE ESGOTO EM LEITO SUBMARINO\A presente invenção trata de um sistema para tratamento de esgoto bruto com objetivo de reduzir a carga poluente a ser descartada no mar, baía, lagos ou lagoas. Mais especificamente, a presente invenção trata de um novo conceito de tratamento de esgoto bruto a ser descartado no mar, através de redução da demanda bioquímica de oxigênio (DBO) e demanda química de oxigênio (DQO) por aeração em leito submarino. Não obstante, o sistema de tratamento de esgoto bruto pode atender o tratamento de esgoto doméstico, como esgoto industrial e/ou suas misturas. O sistema de tratamento de esgoto de acordo com a presente invenção compreende as seguintes unidades básicas: barragem de gradeamento de tratamento primário, tanque pulmão, tubo com efeito Venturi para aeração da massa de esgoto bruto a ser tratado, um manifold, entrada de ar na superfície e meios de bombeamento do esgoto para o leito marinho.</t>
  </si>
  <si>
    <t>C02F 9/08;C02F 1/72</t>
  </si>
  <si>
    <t>2.10 (2338-27/10/2015); 2.5 (2356-01/03/2016); 2.1 (2375-12/07/2016); 3.1 (2417-02/05/2017); 11.1 (2499-27/11/2018); 11.1.1 (2510-12/02/2019)</t>
  </si>
  <si>
    <t>102013009262</t>
  </si>
  <si>
    <t>ANDERSON MOITA WITKA - [BR];EDUARDO WONG CARDOSO - [BR];HELOISA FOLHADELLA - [BR]</t>
  </si>
  <si>
    <t>ESTAÇÃO INTEGRADA DE PRODUÇÃO SUBMARINA E PROCESSO DE SEPARAÇÃO DE ÁGUA, ÓLEO, GÁS E SÓLIDOS. A presente invenção trata de uma estação de produção submarina destinada a promover a separação das três fases que constituem o fluido produzido num poço de petróleo: água, gás natural e óleo. Também é integrado ao equipamento, uma bomba multifásica e/ou bomba monofásica de água que podem ser empregadas para diminuir a contra-pressão do sistema de produção e/ou possibilitar a re-injeção de água produzida no reservatório. O separador trifásico compreende equipamentos de separação compactos, ciclônicos ou não e deverá, após o processamento, fornecer água com qualidade necessária para a re-injeção. O bombeamento de óleo e gás dar-se-á através de bomba multifásica.</t>
  </si>
  <si>
    <t>2.10 (2217-02/07/2013); 2.5 (2242-24/12/2013); 2.1 (2268-24/06/2014); 2.6 (2280-16/09/2014); 2.1 (2281-23/09/2014); 3.1 (2316-26/05/2015); 6.6.1 (2464-27/03/2018); 6.1 (2591-01/09/2020); 9.1 (2608-29/12/2020); 16.1 (2618-09/03/2021)</t>
  </si>
  <si>
    <t>102016030179</t>
  </si>
  <si>
    <t>RENATA PEREIRA LOPES MOREIRA - [BR];MAYRA APARECIDA NASCIMENTO - [BR];JEAN CASTRO DA CRUZ - [BR];ODILAINE INÁCIO DE CARVALHO DAMASCENO - [BR];ANDRÉ FERNANDO DE OLIVEIRA - [BR];CLAUDIO FERREIRA LIMA - [BR];EFRAIM LÁZARO REIS - [BR];CÉSAR REIS - [BR]</t>
  </si>
  <si>
    <t>PROCESSO DE SÍNTESE DE NANOPARTÍCULAS POLIMETÁLICAS, A PARTIR DE PLACAS DE CIRCUITO IMPRESSO, NANOPARTÍCULAS POLIMETÁLICAS E USO DESSAS. A presente invenção trata de um processo inédito de síntese de nanopartículas polimetálicas, a partir de resíduo eletrônico de placas de circuito impresso, compostas por diversos metais como cobre, ferro, zinco, níquel entre outros. A obtenção das nanopartículas ocorre pela dissolução seletiva de metais presentes nas PCI, e posterior adição de reagentes redutores ao meio em pH adequado. Tais nanopartículas podem ser utilizadas na descontaminação ambiental, tendo em vista sua elevada eficiência na degradação de contaminantes emergentes como agroquímicos, antibióticos e corantes. Além disso, podem ser aplicadas no tratamento de efluentes de diferentes indústrias como farmacêutica, têxtil e produtoras de pesticidas.</t>
  </si>
  <si>
    <t>C01G 3/00;C01G 9/00;C01G 49/00;C01G 53/00;B81C 1/00;C02F 1/00;C02F 101/10;C02F 101/30</t>
  </si>
  <si>
    <t>2.10 (2403-24/01/2017); 2.5 (2407-21/02/2017); 2.1 (2422-06/06/2017); 3.1 (2480-17/07/2018); 11.1 (2557-07/01/2020); 11.14 (2567-17/03/2020); 6.22 (2628-18/05/2021)</t>
  </si>
  <si>
    <t>ANTÔNIO BARSSALOS - [BR]</t>
  </si>
  <si>
    <t>DISPOSIÇÃO CONSTRUTIVA INTRODUZIDA EM ELEMENTO DE TANQUE DE DECANTAÇÃO, revela uma inédita disposição construtiva responsável por inúmeros benefícios e vantagens em relação aos elementos similares que integram o atual estado da técnica; esta nova disposição construtiva permite que as próprias lâminas de decantação forneçam meios de fixação e suporte para as lâminas de decantação adjacentes, possibilitando que um módulo interno de decantação seja conformado apenas por lâminas de decantação; a geometria da lâmina de decantação ora tratada permite ainda a montagem de módulos internos de decantação isentos de etapas de corte; cabe ainda salientar que a presente Patente de Modelo de Utilidade revela um modelo principal de lâmina de decantação, e duas variantes construtivas deste modelo principal.</t>
  </si>
  <si>
    <t>2.1 (2077-26/10/2010); 3.1 (2132-16/11/2011); 9.1 (2436-12/09/2017); 16.1 (2445-14/11/2017); 24.2 (2532-16/07/2019); 24.4 (2545-15/10/2019); 25.3 (2557-07/01/2020); 25.4 (2566-10/03/2020); 25.1 (2569-31/03/2020); 25.1 (2587-04/08/2020)</t>
  </si>
  <si>
    <t>102016028107</t>
  </si>
  <si>
    <t>RICARDO SCHNEIDER - [BR];ALBERTO YOSHIHIRO NAKANO - [BR];FELIPE WALTER DAFICO PFRIMER - [BR];DAVID ANDTONIO BRUM SIEPMANN - [BR]</t>
  </si>
  <si>
    <t>DETERMINAÇÃO DE TURBIDEZ POR ANÁLISE ESTATÍSTICA DE IMAGENS\A turbidez é um parâmetro internacionalmente aceito para monitoramento da qualidade da água. Empresas e serviços de saneamento públicos monitoram a turbidez como indicador de potabilidade e/ou parâmetro para controle de processos. O processo de leitura baseia-se na quantificação da radiação espalhada/transmitida por detectores, que convertem a intensidade da radiação em sinal elétrico. Diferentemente dos equipamentos tradicionais, o presente método utiliza uma análise estatística de imagens para a determinação da quantidade de partículas presentes no meio. A tecnologia de detecção do dispositivo aqui proposto é baseada na obtenção de imagens ópticas de um\feixe de radiação eletromagnética, que passa através da amostra, obtidas por uma câmera de imagem simples e sua análise estatística.</t>
  </si>
  <si>
    <t>C02F 1/52;C02F 1/32;G01N 27/00</t>
  </si>
  <si>
    <t>2.10 (2399-27/12/2016); 2.5 (2404-31/01/2017); 2.1 (2421-30/05/2017); 3.1 (2476-19/06/2018); 3.8 (2573-28/04/2020); 6.22 (2638-27/07/2021)</t>
  </si>
  <si>
    <t>102018076205</t>
  </si>
  <si>
    <t>TATYANA ALEXANDRE DE OLIVEIRA - [BR];ANDREA LOPES DE OLIVEIRA FERREIRA - [BR];GIOVANILTON FERREIRA DA SILVA - [BR];ANTÔNIO GONÇALVES JUNIOR - [BR];WILLIANE SILVA PINHEIRO - [BR];DANIEL ARNÓBIO DANTAS DA SILVA - [BR];JÉSSICA KELLY DA SILVA NEGREIROS - [BR];MANOEL TEODORO DA SILVA - [BR]</t>
  </si>
  <si>
    <t>A presente invenção trata de um processo operacional para remover efluentes íons metálicos, Cr (VI), utilizando borra de café como adsorvente. Esta invenção está relacionada ao campo técnico de tratamentos de efluentes com uso de biomassa para tratar efluentes industriais. Esse processo operacional unitário tem grande aplicabilidade nas estações de tratamentos de efluentes, como também, nas próprias indústrias que produz esse tipo de efluente, tornando viável devido ao baixo custo com a boa eficiência de remoção, além de mostrar-se menos agressiva ao meio ambiente. O emprego desta técnica apresenta elevada capacidade, rapidez do processo, seletividade e possibilidade de recuperação do metal.</t>
  </si>
  <si>
    <t>C02F 1/28;C02F 101/20;C02F 101/22;C02F 101/30;C02F 103/00;B01J 20/22</t>
  </si>
  <si>
    <t>C02F 1/286;C02F 2101/20;C02F 2101/22;C02F 2101/306;C02F 2103/007;B01J 20/22</t>
  </si>
  <si>
    <t>2.10 (2503-26/12/2018); 2.1 (2506-15/01/2019); 3.1 (2583-07/07/2020)</t>
  </si>
  <si>
    <t>102019025382</t>
  </si>
  <si>
    <t>DANIELA QUEIROZ DAMASCENO - [BR];FERNANDO HUMEL LAFRATTA - [BR];LUIZ VERIANO OLIVEIRA DALLA VALENTINA - [BR];FERNANDO HUMEL LAFRATTA - [BR]</t>
  </si>
  <si>
    <t>ESTRUTURA DE FIXAÇÃO MICROBIOLÓGICA, UNIDADE DE FILTRAÇÃO BIOLÓGICA DE EFLUENTE E SISTEMA DE TRATAMENTO DE EFLUENTES_x000D_\A presente invenção se refere a uma estrutura de fixação microbiológica a ser inserida em uma unidade biológica de tratamento de efluentes. Mais especificamente, a presente invenção se refere ao tratamento biológico de efluente sanitário/industrial em nível terciário (remoção de nitrogênio e fósforo), pra fins de reuso não potável. A estrutura de fixação microbiológica (1) para tratamento de efluente, compreendendo: um invólucro (10) formado por primeira e segunda porções (11, 12), e um material de enchimento; em que a primeira porção (11) e segunda porção (12) formam uma cavidade (14); as primeira e segunda porções (11, 12) são dotadas de uma pluralidade de aberturas (13); o material de enchimento é inserido na cavidade (14) do invólucro (10).</t>
  </si>
  <si>
    <t>C02F 3/30;C02F 3/00;C02F 3/06;C02F 3/10;C02F 3/28</t>
  </si>
  <si>
    <t>C02F 3/301;C02F 2003/001;C02F 3/06;C02F 3/109;C02F 3/2806;C02F 2203/006</t>
  </si>
  <si>
    <t>2.10 (2553-10/12/2019); 2.1 (2575-12/05/2020); 28.10.11 (2605-08/12/2020); 28.22 (2605-08/12/2020); 28.30 (2606-15/12/2020); 3.2 (2609-05/01/2021); 7.1 (2627-11/05/2021); 9.2 (2641-17/08/2021)</t>
  </si>
  <si>
    <t>202015008975</t>
  </si>
  <si>
    <t>KLEITON EDUARDO DA SILVA - [BR]</t>
  </si>
  <si>
    <t>RESUMO_x000D_\FILTRO BIOLÓGICO PERCOLADOR PARA O TRATAMENTO DE ESGOTOS SANITÁRIOS EM CONTÊINER_x000D_\      A presente solicitação de patente de modelo de utilidade consiste notadamente de um filtro biológico percolador para tratamento total de esgotos ou ainda como complemento para sistemas individuais e/ou coletivos do tipo fossa/filtro anaeróbio, destacando-se por utilizar um tanque (1) construído a partir de contêiner marítimo usado; materiais de recheio reciclados, composto por anéis do tipo pall ring (2), serragem e minhocas (3) acima da camada de recheio; uma elevatória (4) e uma bomba (5), responsáveis pela distribuição do esgoto no sistema; sprinklers de incêndio (6), por onde a aspersão do esgoto é realizada; uma tubulação de saída (7), que drena o esgoto que percola pelo material de recheio, sendo então encaminhado para o corpo hídrico receptor; e uma cobertura (8) em lona ou policarbonato, para o tanque. O dimensionamento é realizado de acordo com o volume de esgoto a ser tratado._x000D_\_x000D_\_x000D_\_x000D_\1/1_x000D_\_x000D_\_x000D_\</t>
  </si>
  <si>
    <t>C02F 3/28;C02F 9/02</t>
  </si>
  <si>
    <t>2.10 (2313-05/05/2015); 2.1 (2323-14/07/2015); 3.1 (2452-02/01/2018); 11.1 (2470-08/05/2018); 11.1.1 (2481-24/07/2018)</t>
  </si>
  <si>
    <t>202017019041</t>
  </si>
  <si>
    <t>CLAUDIMAR LUIZ DA SILVA - [BR]</t>
  </si>
  <si>
    <t>Refere-se a presente patente de Modelo de utilidade a uma forma de reaproveitamento de água no qual vimos ser desperdiçado a todo o momento no mundo inteiro, sabendo que são pequenas ações que modificam o rumo da natureza, foi desenvolvido este sistema automatizado, de reaproveitamento e filtragem de água, para a reutilização de água de máquina de lavar e de água da chuva para fins que não se necessita de água potável, o filtro pode ser de várias formas, e utilizando diversos materiais para sua montagem, desde tecidos a materiais mais elaborados, dependendo do recipiente que queira ser utilizado não tendo um tamanho preferencial, dependendo da necessidade de cada um, podendo ser utilizado além dos produtos mencionados o sulfato de alumínio para retirar o sabão que fica residido nos pequenos locais que se tornam impercebíveis em alguns momentos, este modelo será instalado com a utilização de materiais de fácil locomoção, e específicos para o tipo _x000D_\de tratamento necessário, entretanto ainda que filtrada a água não seja para uso pessoal, apenas para fins de limpeza e higiene do imóvel que estiver recebendo a instalação. Todo e qualquer solicitação de instalação, anteriormente será identificado à melhor forma de alocar o equipamento, _x000D_\pois existe a variável espaço e dependendo o equipamento será adaptado no momento de sua instalação para melhor aproveitamento do local.</t>
  </si>
  <si>
    <t>C02F 1/40;D06F 39/10;D06F 39/00</t>
  </si>
  <si>
    <t>2.10 (2443-31/10/2017); 2.5 (2455-23/01/2018); 2.1 (2460-27/02/2018); 3.1 (2515-19/03/2019); 8.6 (2594-24/09/2020); 8.11 (2610-12/01/2021)</t>
  </si>
  <si>
    <t>102014024646</t>
  </si>
  <si>
    <t>SYDNEI MITIDIERI SILVEIRA - [BR];SARA REGINA ALLEBRANDT DILLI - [BR]</t>
  </si>
  <si>
    <t>COMPOSIÇÕES REMEDIADORAS, MÉTODOS DE PRODUÇÃO E USO. A presente invenção se refere a composições biorremediadoras de efluentes líquidos e sólidos contendo matéria orgânica, formadas por cepas de bactérias e fungos leveduriformes ambientais, identificados por sequenciamento molecular. A invenção também compreende os métodos para a produção das composições biorremediadoras e seu uso em ambientes contaminados por hidrocarbonetos.</t>
  </si>
  <si>
    <t>C12N 1/00;C12N 1/14;C12N 1/20;C02F 3/34;C12R 1/07;C12R 1/38</t>
  </si>
  <si>
    <t>2.10 (2343-01/12/2015); 2.1 (2361-05/04/2016); 3.1 (2380-16/08/2016); 8.6 (2433-22/08/2017); 8.7 (2436-12/09/2017); 6.6.1 (2460-27/02/2018); 8.6 (2534-30/07/2019); 8.7 (2549-12/11/2019); 6.22 (2625-27/04/2021); 11.2 (2640-10/08/2021)</t>
  </si>
  <si>
    <t>102013033615</t>
  </si>
  <si>
    <t>EDWIN AFFONSO TORRES BLOOMFIELD - [BR]</t>
  </si>
  <si>
    <t>2.10 (2244-07/01/2014); 2.5 (2251-25/02/2014); 2.1 (2277-26/08/2014); 3.1 (2341-17/11/2015); 11.1 (2410-14/03/2017); 15.7 (2410-14/03/2017); 15.30 (2424-20/06/2017); 4.3 (2425-27/06/2017); 6.6.1 (2461-06/03/2018); 6.6.1 (2462-13/03/2018); 6.9 (2463-20/03/2018); 6.22 (2588-11/08/2020); 7.1 (2621-30/03/2021)</t>
  </si>
  <si>
    <t>102015010742</t>
  </si>
  <si>
    <t>VALTER JOSÉ FERNANDES JUNIOR - [BR];ROBERTO RODRIGUES CUNHA LIMA - [BR];VITOR RODRIGUES GREATI - [BR];ÁLEX FILIPE CÂMARA BATISTA SANTOS - [BR];RAYANE LUNARA CATARINO DANTAS DE MEDEIROS - [BR];PAULO DOUGLAS SANTOS DE LIMA - [BR]</t>
  </si>
  <si>
    <t>DISPOSITIVO DE TRATAMENTO DE ÁGUAS COM CAPTAÇÃO CENTRALIZADA E FILTRAÇÕES SIMULTÂNEAS EM COLUNAS DIFERENCIADAS, refere-se à Patente de Invenção de um aparelho para a captação e o tratamento de águas, capaz de, concomitantemente, reter partículas mais densas e gerar por filtração diversas qualidades de água de acordo com os materiais aplicados em cápsulas facilmente encaixadas em colunas cilíndricas de filtração. O dispositivo pode ser reproduzido em diversas escalas, bastando ajustar as dimensões ao uso pretendido, confeccionado com material de baixo custo, recicláveis inclusive, como PVC, polietileno, material acrílico, entre outros materiais similares.</t>
  </si>
  <si>
    <t>C02F 9/02;C02F 1/28;B01D 24/14</t>
  </si>
  <si>
    <t>2.10 (2425-27/06/2017); 2.1 (2430-01/08/2017); 3.1 (2434-29/08/2017); 6.6.1 (2469-02/05/2018); 6.22 (2645-14/09/2021)</t>
  </si>
  <si>
    <t>MARIÂNGELA FONTES SANTIAGO - [BR];VALÉRIA DE LIMA JARDIM - [BR];MARIZE CAMPOS VALADARES BOZINIS - [BR];FERNANDO SCHIMIDT  - [BR]</t>
  </si>
  <si>
    <t>METODOLOGIA ANALÍTICA PARA DETERMINAÇÃO DE ORGANOFOSFORADOS E CARBAMATOS EM ÁGUAS NATURAIS. A metodologia analítica é uma inovação do método de Dietz com aplicação exclusiva para determinação de organofosforados e carbamatos em águas naturais. A metodologia se fundamenta na reação bioquímica entre a amostra e a enzima Colinesterase, onde os produtos da hidrólise da enzima são capazes de reagir produzindo uma solução passível de leitura por meio do sistema colorimétrico. Desta forma, os índices de inibição da enzima Colinesterase apresentam relação direta com a contaminação, podendo mensurá-la.</t>
  </si>
  <si>
    <t>G01N 33/18;G01N 31/00;G01N 21/78;C12Q 1/46;C02F 3/34;C02F 103/06</t>
  </si>
  <si>
    <t>2.10 (2134-29/11/2011); 2.1 (2148-06/03/2012); 3.1 (2208-30/04/2013); 11.1 (2259-22/04/2014); 11.1.1 (2413-04/04/2017)</t>
  </si>
  <si>
    <t>102014013399</t>
  </si>
  <si>
    <t>CLEBER ANTONIO LINDINO - [BR];CAMILLA FERRADOZA BATALIOTO - [BR];MARIA DA GRAÇA PEREIRA NUNES - [BR];AFFONSO CELSO GONÇALVES JUNIOR - [BR]</t>
  </si>
  <si>
    <t>IMOBILIZADOR DE RESÍDUOS QUÍMICOS A BASE QUITOSANA, patente de invenção inerente a processo e um produto a base de quitosana, cujos atributos de leveza, volume reduzido, inatividade conferem ao produto a capacidade de imobilização/inativação de efluentes contendo espécies químicas/poluentes/contaminantes mediante o uso de ácido acético concentrado e quitosana com grau de acetilação acima de 90 % na proporção quitosana: efluente de 1:10,5 (m/v), com a formação de um gel que é posteriormente seco com consequente redução de peso e volume e com as espécies químicas/poluentes/contaminantes imobilizadas/inativadas, podendo ser espécies químicas orgânicas e inorgânicas, sem restrição na composição, mistura e concentração das espécies, cujo material final pode ser disposto em cimentos, incinerado sendo possível também ter suas espécies químicas recuperadas.</t>
  </si>
  <si>
    <t>C02F 1/52;B09B 3/00;C04B 18/06</t>
  </si>
  <si>
    <t>2.10 (2281-23/09/2014); 2.1 (2289-18/11/2014); 3.1 (2347-29/12/2015); 6.6.1 (2460-27/02/2018); 6.1 (2599-27/10/2020); 11.2 (2613-02/02/2021)</t>
  </si>
  <si>
    <t>202012010818</t>
  </si>
  <si>
    <t>MAURO ROBERTO MUMBACH - [BR]</t>
  </si>
  <si>
    <t>APERFEIÇOAMENTO DA VELA CERÂMICA PARA FILTROS DE ÁGUA DOMÉSTICOS POR GRAVIDADE. Patente de modelo de utilidade para uma vela cerâmica de quatro estágios, a qual corresponde ao aperfeiçoamento da vela tradicional, através da instalação de uma cápsula sobre o bocal , antes da saída da água. A conclusão de que essa cápsula causa efeito e cria o quarto estágio de tratamento de água, deve-se ao fato de que a água, ao penetrar através dos poros da cerâmica, de fora para dentro, percorre a parede interna da vela até atingir a base da mesma, ou seja, a água não preenche a câmara interna, uma vez que o canal de saída está no mesmo nível da base. A eficiência fica comprometida e o volume de carvão ativado dentro do compartimento é apenas parcialmente utilizado. Com a instalação da cápsula (2) sobre o canal de saída, bocal (1), a água, antes de sair, terá seu nível elevado até atingir a altura da cápsula (2), onde poderá deixar o recipiente através da grande de abertura (4) existente sobre a mesma. Dessa forma, a água terá de passar pela coluna de carvão ativado (5) e esse processo aumentará consideravelmente a eficiência e longevidade do filtro.</t>
  </si>
  <si>
    <t>C02F 1/00;B01D 24/12</t>
  </si>
  <si>
    <t>2.10 (2165-03/07/2012); 2.1 (2408-01/03/2017); 11.1 (2413-04/04/2017); 3.1 (2413-04/04/2017); 4.3 (2433-22/08/2017); 15.7 (2434-29/08/2017); 8.6 (2435-05/09/2017); 8.7 (2439-03/10/2017); 8.6 (2458-14/02/2018); 8.7 (2462-13/03/2018); 6.6.1 (2471-15/05/2018); 15.11 (2495-30/10/2018); 7.1 (2498-21/11/2018); 9.1 (2518-09/04/2019); 16.1 (2521-30/04/2019)</t>
  </si>
  <si>
    <t>DIANA SOARES  - [BR]</t>
  </si>
  <si>
    <t>PASTILHA EFERVESCENTE PARA RETIRADA DO CLORO DA ÁGUA DOS AQUÁRIOS - PASTILHA EFERVESCENTE ANTI-CLORO. Patente de invenção para um método inovador de retirar o cloro da água do aquário através de pastilha (efervescente) que ao ser inserida na água do aquário neutraliza todo o cloro residual que estiver na água, e a ocorrência de borbulhos decorrentes da reação química proporcionada através dos seus ingredientes. Possibilitando então a partir desta retirada de cloro a inserção de peixes e outros animais vivos no aquário. Sua formulação é constituída de: Tiosulfato de Sódio, Ácido Cítrico e Bicarbonato de Sódio. A pastilha efervescente anti-cloro tem formato redondo com 2Omm de diâmetro por 3mm de espessura. Consiste a pastilha efervescente anti-cloro proporcionar facilidade na operação e dosagem no processo de retirada do cloro da água do aquário, assim como propiciar um melhor controle da quantidade da água disponível aos peixes, oferecendo também o extra de menor fator poluidor.</t>
  </si>
  <si>
    <t>C02F 1/58;A01K 63/04</t>
  </si>
  <si>
    <t>2.1 (2094-22/02/2011); 3.1 (2148-06/03/2012); 11.1 (2217-02/07/2013); 11.1.1 (2230-01/10/2013)</t>
  </si>
  <si>
    <t>LAURENCIO CUEVAS PERLAZA - [BR]</t>
  </si>
  <si>
    <t>MATERIAL ABSORVENTE PARA EMPREGO NA REMOÇÃO DE EFLUENTES OLEOSOS E PROCESSO PARA PRODUÇÃO DE MATERIAL ABSORVENTE PARA EMPREGO NA REMOÇÃO DE EFLUENTES OLEOSOS. O qual é obtido a partir de uma resina vegetal produzida com uma parcela de aproximadamente 80% de óleo vegetal oriundo, preferivelmente porém não exclusivamente, do processamento de mamona, dita parcela de óleo vegetal é alimentada em um reator juntamente com uma parcela de aproximadamente 20% de ácidos graxas oriunda preferivelmente da etapa de transesterificação ocorrida durante a produção do biodiesel, bem como silicone, na faixa de aproximadamente 0,05%, e aminas,na faixa de aproximadamente 1%, dito reator sendo aquecido a uma temperatura de 100 graus centígrados por um período de quatro horas gerando a resina vegetal que é posteriormente, em uma etapa de moldagem, acrescida de aproximadamente 50% de isocianato e 5% de água para provocar a expansão, gerando um bloco de espuma que é posteriormente fragmentado de modo a gerar o material absorvente ora proposto para emprego na remoção de efluentes oleosos.</t>
  </si>
  <si>
    <t>C08G 18/06;C08G 18/10</t>
  </si>
  <si>
    <t>2.10 (2139-03/01/2012); 2.1 (2145-14/02/2012); 3.2 (2166-10/07/2012); 8.6 (2393-16/11/2016); 8.11 (2408-01/03/2017)</t>
  </si>
  <si>
    <t>102014015008</t>
  </si>
  <si>
    <t>FLÁVIO FAÉ - [BR]</t>
  </si>
  <si>
    <t>B30B 3/02;C02F 9/02;B01D 12/00</t>
  </si>
  <si>
    <t>2.10 (2269-01/07/2014); 2.1 (2274-05/08/2014); 3.1 (2363-19/04/2016); 15.24 (2379-09/08/2016); 15.24.2 (2384-13/09/2016); 6.1 (2390-25/10/2016); 6.1 (2412-28/03/2017); 9.1 (2438-26/09/2017); 16.1 (2451-26/12/2017)</t>
  </si>
  <si>
    <t>112013010470</t>
  </si>
  <si>
    <t>SIJING WANG - [CN];JIANQIU WANG - [CN];STEPHEN ROBERT VASCONCELLOS - [US]</t>
  </si>
  <si>
    <t>MÉTODOS DE CONDICIONAMENTO DE LÍQUIDO MISTO EM UM BIORREATOR À MEMBRANA, DE APRIMORAMENTO DE FLUXO EM UM BIORREATOR À MEMBRANA E PARA CLARIFICAR ÁGUA RESIDUAL\Trata-se de um método de condicionamento de líquido misto em um biorreator à membrana que inclui dispersar um aditivo de tratamento no líquido misto. O aditivo de tratamento inclui um copolímero em bloco solúvel em água. Métodos para aprimorar o fluxo em um biorreator à membrana e clarificar água residual também são fornecidos.</t>
  </si>
  <si>
    <t>C02F 5/12;C02F 5/08;C02F 5/00;C02F 3/10;C02F 1/56;C02F 3/34</t>
  </si>
  <si>
    <t>1.1 (2244-07/01/2014); 1.3 (2378-02/08/2016); 6.6.1 (2466-10/04/2018); 6.20 (2502-18/12/2018); 25.1 (2504-02/01/2019); 11.5 (2512-26/02/2019); 11.20 (2595-29/09/2020)</t>
  </si>
  <si>
    <t>WO2012065283</t>
  </si>
  <si>
    <t>112018077352</t>
  </si>
  <si>
    <t>JÉRÔME ANFRAY - [FR];PIERRE PEDENAUD - [FR];GRAEME SKIVINGTON - [FR];THOMAS DELAPLACE - [FR]</t>
  </si>
  <si>
    <t>A presente invenção se refere a um método para a limpeza de um sistema de filtração sob operação, o dito sistema de filtração compreendendo: um circuito hidráulico Cp reciclando a corrente de permeado para o lado de alimentação da dita membrana e/ou um circuito hidráulico Cr reciclando a corrente de retentado para o lado de alimentação da dita membrana, o dito método compreendendo: 1) injetar uma quantidade de um produto químico para o sistema de filtração que está sob operação no dito circuito hidráulico Cp ou no dito um circuito hidráulico Cr ou a montante da dita membrana de filtração de fluxo cruzado, 2) ajustar a proporção de corrente de permeado reciclada ou corrente de retentado reciclada coletada no circuito hidráulico Cp e/ou Cr para permitir a recirculação de uma quantidade significativa de produto químico não reagido tendo passado através da dita membrana de filtração de fluxo cruzado para o lado de alimentação da dita membrana de filtração de fluxo cruzado, bem como um sistema de filtração para realizar o dito método.</t>
  </si>
  <si>
    <t>B01D 61/04;B01D 61/16;B01D 65/02;B01D 65/08</t>
  </si>
  <si>
    <t>1.1 (2505-08/01/2019); 1.3 (2518-09/04/2019); 6.21 (2564-27/02/2020)</t>
  </si>
  <si>
    <t>WO2018002685</t>
  </si>
  <si>
    <t>102020004297</t>
  </si>
  <si>
    <t>TIAGO HENRIQUE SILVA - [BR]</t>
  </si>
  <si>
    <t>EQUIPAMENTO MODULAR PARA O TRATAMENTO BIOLÓGICO DE EFLUENTES SANITÁRIOS DE ESGOTO DOMÉSTICO._x000D_\É descrito um equipamento modular para o tratamento biológico de efluentes sanitários adequado para a instalação em unidades familiares, de fácil operação e baixo custo, provendo água em condições adequadas para reuso em atividades que não exijam potabilidade, apresentando um tanque (10) dotado de uma câmara de decantação primária (11) com uma abertura (E1) para ingresso do efluente sanitário bruto; um reator biológico do tipo lodo ativado que recebe o líquido sobrenadante da câmara de decantação primária (11) e apresentando um compartimento com ambiente anaeróbio (131) para absorção do fósforo, um compartimento com ambiente anóxico (132) e um compartimento com ambiente aeróbio (133) onde são dispostas bactérias carreadas em flocos que se misturam ao líquido e que são transferidas para a câmara de decantação secundária (12) em comunicação com a câmara de decantação primária (11), se seguindo para uma câmara de desnitrificação (14) provida de bactérias desnitrificantes para a remoção do nitrogênio e uma câmara de desinfecção (15).</t>
  </si>
  <si>
    <t>C02F 3/30;C02F 3/302;C02F 3/308</t>
  </si>
  <si>
    <t>2.10 (2566-10/03/2020); 2.1 (2579-09/06/2020); 3.1 (2645-14/09/2021)</t>
  </si>
  <si>
    <t>102015025913</t>
  </si>
  <si>
    <t>MARCO ANTONIO GONÇALVES DE MIERES - [BR]</t>
  </si>
  <si>
    <t>SISTEMA E PROCESSO DE TRATAMENTO DE RESÍDUOS.A presente invenção refere-se a um sistema modular de tratamento de resíduos sólidos compreendendo pelo menos um reator modular (1) para fermentação do resíduo em fase termófila. Os reatores modulares (1) podem ser dispostos empilha- dos verticalmente, para atingir as necessidades do projeto. Descreve-se também um processo de tratamento de resíduos sólidos utilizando o sistema da presente invenção, em que é realizada a fermentação de resíduos sólidos com  até 10 cm de dimensão principal, para produção de gases, briquetes de combustível derivado de resíduos e biofertilizante liquido e cinzas inorgânicas voláteis com aproveita- \mento como agregador na construção civil.</t>
  </si>
  <si>
    <t>2.10 (2342-24/11/2015); 2.1 (2354-16/02/2016); 3.1 (2417-02/05/2017); 6.6.1 (2494-23/10/2018); 8.6 (2495-30/10/2018); 8.7 (2502-18/12/2018); 6.22 (2625-27/04/2021)</t>
  </si>
  <si>
    <t>NICOLA ISIDORO MARTORANO FILHO - [BR]</t>
  </si>
  <si>
    <t>102020000798</t>
  </si>
  <si>
    <t>JOSÉ MESSIAS RIBEIRO JÚNIOR - [BR]</t>
  </si>
  <si>
    <t>C02F 1/00;C02F 1/28;C02F 1/68;B01D 24/14;C02F 103/06</t>
  </si>
  <si>
    <t>C02F 1/003;C02F 1/28;C02F 1/68;B01D 24/14;C02F 1/283;C02F 2103/06</t>
  </si>
  <si>
    <t>2.10 (2559-21/01/2020); 2.5 (2579-09/06/2020); 2.1 (2588-11/08/2020); 3.1 (2637-20/07/2021)</t>
  </si>
  <si>
    <t>112017002207</t>
  </si>
  <si>
    <t>JOSÉ RAFAEL HERNÁNDEZ CARUCCI - [NL];JOCHEN FRIEDRICH KNAUER - [DE];ALAN SMITH - [GB]</t>
  </si>
  <si>
    <t>RESUMO_x000D_\?APARELHO PARA PREPARAÇÃO E DISPENSAÇÃO DE UMA SOLUÇÃO FLOCULANTE PARA REMOÇÃO DE ÁGUA DE UMA CORRENTE DE PROCESSO AQUOSA?_x000D_\A presente invenção se refere a um aparelho (1), adequado para a preparação e dispensação de uma solução floculante para remoção de água de uma cor-rente de processo aquosa (4), em que o aparelho (1) compreende uma bomba de mistura (5) que mistura a solução floculante e acumula uma pressão sobre a solução floculante, e um tanque de pressão de maturação (2), pelo que a tanque de pressão de maturação (2) é conectado de modo fluido com a bomba de mistura (5), de modo que a solução floculante diluída pressurizada (3) é conduzida a partir da bomba de mistura (5) para o tanque de pressão de maturação (2) e maturada no mesmo sob uma pressão que é superior à pressão atmosférica.</t>
  </si>
  <si>
    <t>C02F 1/52;C02F 11/14</t>
  </si>
  <si>
    <t>1.1 (2407-21/02/2017); 1.3 (2446-21/11/2017); 6.21 (2555-24/12/2019); 6.1 (2641-17/08/2021)</t>
  </si>
  <si>
    <t>WO2016020020</t>
  </si>
  <si>
    <t>202015019955</t>
  </si>
  <si>
    <t>COLETOR  DE  OLEOSIDADES  FLUTUANTES  COM  ESPÁTULA  DE _x000D_\CAPTAÇÃO FLEX(VEL MUL TIFUNCIONAL. Refere-se o presente modelo de _x000D_\utilidade a uma nave coletora, constituída de uma câmara flutuante (1) que tem _x000D_\por função captar e acondicionar em seu _interior, para posterior evacuação em _x000D_\locais apropriados, oleosidades flutuantes despejadas nas superfícies líquidas. _x000D_\Classificação  internacional  de  patentes  863835/32  (2006.1 ),  E02815/04 _x000D_\(2006.01 ). A captação das oleosidades se executa por raspagem laminar pela _x000D_\ação de uma espátula de captação flexível multifuncional (3), instalada na proa _x000D_\da nave, inclinada para vante, que se flexiona com auxílio de um acessório _x000D_\flexor (19) quando submetida a um deslocamento frontal, retilíneo, acima de _x000D_\uma  velocidade  crítica,  posicionando-se  abaixo  da  superfície  tíquida _x000D_\contaminada,  estratificando  a  camada  periférica,  gerando,  com  o _x000D_\deslocamento, um fluxo aquoso reverso que penetra no interior da câmara por _x000D_\uma via de admissão (4) que se abre na boca do Coletor (2), arrastando as _x000D_\oleosidades que flutuam no trajeto, as acondicionando sobre o lastro aquoso _x000D_\(5) que estabiliza a nave, até serem evacuadas por equipamentos existentes _x000D_\no  estado  da  técnica,  enquanto  a  porção  aquosa  do  fluxo  de  arraste, _x000D_\integrando-se ao lastro, se esvai no exterior por um exaustor ( 12) que se abre e _x000D_\fecha na popa da nave em função do deslocamento. Finda a coleta a espátula _x000D_\de captação flexível, tendo exercido as múltiplas funções de estratificação  e _x000D_\geração do fluxo de arraste e captação das oleosidades;  volta à inclinação _x000D_\inicial vedando a câmara, otimizando a hidrodinâmica da navegação.</t>
  </si>
  <si>
    <t>B63B 35/32;E02B 15/04;B01D 17/02;C02F 1/40</t>
  </si>
  <si>
    <t>2.10 (2378-02/08/2016); 2.5 (2383-06/09/2016); 2.1 (2413-04/04/2017); 3.1 (2417-02/05/2017); 6.6.1 (2495-30/10/2018); 9.1 (2581-23/06/2020); 16.1 (2586-28/07/2020); 21.6 (2632-15/06/2021)</t>
  </si>
  <si>
    <t>102017011253</t>
  </si>
  <si>
    <t>FELIPE LEITE ALMEIDA - [BR]</t>
  </si>
  <si>
    <t>B01F 3/04;B01F 5/04;C02F 3/12</t>
  </si>
  <si>
    <t>2.10 (2475-12/06/2018); 2.5 (2478-03/07/2018); 2.5 (2483-07/08/2018); 2.1 (2490-25/09/2018); 3.1 (2516-26/03/2019); 6.6.1 (2576-19/05/2020); 8.6 (2622-06/04/2021); 8.11 (2640-10/08/2021)</t>
  </si>
  <si>
    <t>202017021705</t>
  </si>
  <si>
    <t>CARLOS NORBERTO HOH - [BR];VITUS ALEXANDRE HOH - [BR];CASSIO OMAR VETTER - [BR]</t>
  </si>
  <si>
    <t>Resumo do pedido de Patente de Modelo de Utilidade que tem por objetivo uma esteira para secagem de lodos e resíduos industriais por meio de calor obtido por condução._x000D_\O resíduo passa por um processo inicial na prensa desaguadora ou centrífuga ( 3 ) onde parte da sua umidade é removida. Em seguida é transportado pela rosca transportadora ( 4 ) até o  tanque pulmão ( 5 ), no qual fica o eixo misturador ( 6 ), responsável por manter o resíduo homogêneo. Uma bomba transporta o resíduo do tanque pulmão ( 5 ) até a esteira ( 1 ), e para regular a quantidade de resíduo depositado sobre a esteira, existe o cilindro ( 7 ), cuja abertura varia de acordo com o resíduo a ser processado. A esteira metálica ( 1 ) é aquecida por uma chapa ( 14 ) localizada sob a mesma, que por sua vez é aquecida pelos trocadores de calor ( 2 ) por condução, e o produto vai secando conforme transportado em direção ao raspador ( 8 ), posicionado no final da esteira ( 1 ). O raspador ( 8 ) removerá todo o resíduo da esteira ( 1 ), jogando o material já processado no contêiner de resíduos ( 9 ) para posterior descarte._x000D_\A coifa ( 10 ) e exaustor ( 11 ) conduzem o vapor resultante da eliminação da umidade do resíduo para o lavador de gases ( 12 ), responsável por eliminar os odores dos mesmos antes de enviá-los à chaminé ( 13 ).</t>
  </si>
  <si>
    <t>2.10 (2443-31/10/2017); 2.1 (2456-30/01/2018); 3.1 (2520-24/04/2019)</t>
  </si>
  <si>
    <t>102019017613</t>
  </si>
  <si>
    <t>JOSÉ HONORATO DO SANTOS - [BR]</t>
  </si>
  <si>
    <t>DISPOSITIVO PURIFICADOR E ALCALINIZADOR DE ÁGUA_x000D_\APLICADO EM ÁGUA TRATADA OU MINERAL PARA CONSUMO_x000D_\HUMANO E ANIMAL E SEU USO. Representado por uma solução inventiva no setor de saúde pública, notadamente no setor de saneamento básico e mais especificamente aplicado ao consumo de água potável, seja ela água tratada oriunda de captação de fontes de água como rios ou mesmo água mineral oriunda de fontes de água naturais, onde foi idealizado um dispositivo purificador e alcalinizador (Di) distintivo de uma cap-sula filtrante (Cp) por apresentar entre a camada de prata coloidal (2) e carvão ativado (3) uma camada de mineral alcalino (4) e uma camada de bio mineral (5), conferindo asim água purificada alcalinizada (Ph+), com propriedade de água mole (H2O-) e enriquecida de minerais essenciais (Mi+).</t>
  </si>
  <si>
    <t>B01D 35/02;C02F 9/04</t>
  </si>
  <si>
    <t>2.10 (2539-03/09/2019); 2.1 (2547-29/10/2019); 3.2 (2549-12/11/2019)</t>
  </si>
  <si>
    <t>102013014501</t>
  </si>
  <si>
    <t>FREDERICO JORGE BARRETO MENEZES - [BR]</t>
  </si>
  <si>
    <t>REATOR ANAERÓBICO DE FLUXO CONTÍNUO PARA O TRATAMENTO DE RESÍDUOS ORGÂNICOS, compreendido por uma tubulação de entrada de material orgânico 10 em sentido vertical rente e em grande parte pelo lado de dentro da parede frontal 24 do Reator Anaeróbico 1, onde o material orgânico é fermentado e segue em direção a abertura 19 da parede divisória 20, seguindo para a tubulação de saída de material orgânico fermentado 11 subindo no sentido vertical, rente e em grande parte pelo lado de dentro da parede frontal 24 do Reator Anaeróbico 1, onde o material orgânico fermentado é movimentado pelas palhetas transversais 5 e palhetas longitudinais 7 que são presas pelas hastes vertícais 6, com as barras estabilizadoras horizontais 9 para auxiliar a fermentação e a saída do biogás gerado no Reator Anaeróbico 1 para o gasômetro 3 onde em forma de telhado inclinado, escorre a humidade do biogás gerado no Reator Anaeróbico 1, escorrendo para a calha 2, com a tubulação de drenagem 23, mantendo o nível de água para evitar a saída do biogás gerado no Reator Anaeróbico 1 para a atmosfera, onde na calha 2 tem uma manta de proteção 25 que é presa ao gasômetro 3 para evitar a evaporação e o contato com insetos.\As hastes verticais 6, barras estabilizadoras horizontais 9, as palhetas transversais 5 e palhetas longitudinais 7, ficam submersas no material orgânico fermentado para evitar o atrito, quando em movimento dos mesmos em contato com o biogás gerado no Reator Anaeróbico.</t>
  </si>
  <si>
    <t>2.10 (2335-06/10/2015); 2.1 (2348-05/01/2016); 3.1 (2353-10/02/2016); 6.6.1 (2461-06/03/2018); 6.6.1 (2462-13/03/2018); 6.9 (2463-20/03/2018); 6.22 (2585-21/07/2020); 11.2 (2602-17/11/2020)</t>
  </si>
  <si>
    <t>ANTÔNIO MÁRIO CAMPELLO - [BR]</t>
  </si>
  <si>
    <t>COAGULANTE POLIMERIZADO PARA TRATAMENTO QUÍMICO DE ÁGUA BRUTA, a ser utilizado em sistema convencional de tratamento, filtração direta em Estações de Tratamento de Água, tratamento de efluentes industriais e tratamento de água de recreação, este composto é discriminado como Q- CS3852 e tem como vantagem a significativa redução dos custos de implantação e operação pela ausência de unidades de decantação e as menores dosagens de produtos químicos necessários à coagulação.</t>
  </si>
  <si>
    <t>2.1 (2094-22/02/2011); 3.1 (2138-27/12/2011); 8.6 (2409-07/03/2017); 8.11 (2424-20/06/2017)</t>
  </si>
  <si>
    <t>102015001681</t>
  </si>
  <si>
    <t>TERESA CRISTINA BRAZIL DE PAIVA - [BR];ERLON LOPES PEREIRA - [BR];FLÁVIO TEIXEIRA DA SILVA - [BR]</t>
  </si>
  <si>
    <t>REATOR ÓXIDO-ANÓXICO PARA PROCESSO DE NITRIFICAÇÃO  E DESNITRIFICAÇÃO SIMULTÂNEA DE LEITO FIXO COM BIOFILME.\A presente invenção refere-se ao desenvolvimento de um reator  óxido-anóxico para processo de nitrificação e desnitrificação  simultânea de leito fixo com biofilme (RANDS) no pós-tratamento de  águas residuárias de baixa concentração e alta concentração. Para obtenção de valores máximos de eficiência o reator óxido-anóxico  deve ser construído, preferencialmente, após uma unidade de  tratamento aeróbio, visando o polimento do seu efluente.</t>
  </si>
  <si>
    <t>C02F 3/30;C02F 9/14;B01D 24/02;C02F 101/16</t>
  </si>
  <si>
    <t>2.10 (2411-21/03/2017); 2.1 (2413-04/04/2017); 3.1 (2424-20/06/2017); 6.6.1 (2460-27/02/2018); 6.22 (2606-15/12/2020); 7.1 (2623-13/04/2021); 9.1 (2642-24/08/2021)</t>
  </si>
  <si>
    <t>102015001680</t>
  </si>
  <si>
    <t>FLÁVIO TEIXEIRA DA SILVA - [BR];TERESA CRISTINA BRAZIL DE PAIVA - [BR];ERLON LOPES PEREIRA - [BR]</t>
  </si>
  <si>
    <t>REATOR ANAERÓBIO HÍBRIDO.\A presente invenção refere-se ao desenvolvimento de um retor anoeróbio híbrido (RAH) com enchimento utilizando, para imobilização de biomassa, resíduos sólidos da indústria de colchões como meio suporte para formação de biofilme em minifiltros, que une as melhores características do reator anaeróbio de manta de lodo (UASB) com as melhores características de um reator anaeróbio de leito fixo (RALF). Tal reator é utilizado no tratamento secundário de água residuárias de baixa concentração e águas residuárias industriais de alta concentração.\</t>
  </si>
  <si>
    <t>C02F 3/28;C02F 9/02;B01D 24/02;C02F 101/30</t>
  </si>
  <si>
    <t>2.10 (2404-31/01/2017); 2.1 (2413-04/04/2017); 3.1 (2424-20/06/2017); 6.6.1 (2460-27/02/2018); 6.22 (2606-15/12/2020); 7.1 (2623-13/04/2021); 9.2 (2640-10/08/2021)</t>
  </si>
  <si>
    <t>102017027538</t>
  </si>
  <si>
    <t>MARTHA NASCIMENTO CASTRO - [BR];RENATA MEDICI FRAYNE CUBA - [BR];THIAGO AUGUSTO MENDES - [BR];LANA LIMA BORBA - [BR]</t>
  </si>
  <si>
    <t>PROCESSO DE OBTENÇÃO E UTILIZAÇÃO DE CARVÃO_x000D_\ADSORVENTE PROVENIENTE DA CASCA DE PEQUI (Caryocar_x000D_\brasiliense) PARA TRATAMENTO DE ÁGUA CONTAMINADA COM_x000D_\GLIFOSATO. A presente invenção trata-se de um processo de obtenção e utilização de carvão adsorvente proveniente da casca de pequi (Caryocar brasiliense) (Figura 1) para tratamento de água contaminada com glifosato, substância herbicida muito utilizada em áreas agrícolas e não-agrícolas em todo o mundo. _x000D_\Como resultado do processo, foi obtido carvão adsorvente com rendimento médio de 33,1% ± 2,66% e material volátil de 66,87%, com elevada quantidade de partículas com pequenas dimensões, o que lhe confere maior área superficial e, estrutura mais porosa quando comparado à casca de pequi in natura, apresentando poder de adsorção máximo de 46,56% ± 7,1%, considerando que não houve nenhum processo de ativação química, se mostrando uma alternativa eficiente e de baixo custo para o uso na adsorção de glifosato de matrizes aquosas.</t>
  </si>
  <si>
    <t>C01B 32/324;B01J 20/22;C02F 1/28;C02F 101/30;C02F 101/34;C02F 101/38</t>
  </si>
  <si>
    <t>C01B 32/324;B01J 20/22;C02F 1/283;C02F 2101/306;C02F 2101/34;C02F 2101/38</t>
  </si>
  <si>
    <t>2.10 (2452-02/01/2018); 2.1 (2463-20/03/2018); 3.2 (2468-24/04/2018); 27.1 (2488-11/09/2018); 27.2 (2493-16/10/2018); 7.1 (2495-30/10/2018); 9.2 (2510-12/02/2019); 9.2.4 (2521-30/04/2019)</t>
  </si>
  <si>
    <t>102015011381</t>
  </si>
  <si>
    <t>DÊNIS PIRES DE LIMA - [BR];ADILSON BEATRIZ - [BR];MICHELL NUNES LÔPO - [BR];GIOVANA CRISTINA GIANNESI - [BR];ROSANGELA DA SILVA LOPES - [BR];MARIA RITA MARQUES - [BR];EDSON DOS ANJOS DOS SANTOS - [BR];CLARICE ROSSATO MARCHETTI - [BR]</t>
  </si>
  <si>
    <t>N-ACETILAÇÃO DE AMINAS AROMÁTICAS PELA AÇÃO DE N-ACETILTRANSFERASES PRODUZIDAS POR ASPERGILLUS JAPONICUS: UMA FERRAMENTA PARA BIORREMEDIAÇÃO E PREPARAÇÃO DE PRODUTOS BIOATIVOS.\Esta invenção refere-se a um processo de biotransformação de aminas aromáticas tóxicas, utilizando o fungo filamentoso Aspergillus japonicus. As biotransformações foram conduzidas em meio de cultura líquido contendo fontes de carbono selecionadas para a manutenção e crescimento do fungo. O procedimento é adequado para a obtenção inédita dos produtos acetilados das respectivas arilaminas que apresentam menor grau de toxicidade ou são inócuos para o meio ambiente e o ser humano. Foram utilizados como materiais de partida para serem incubados as aminas aromáticas anilina, 4-metilanilina, 2-arninofenol, 4- arninofenol e 4-aminoacetofenona. Todas as aminas foram transformadas nos seus respectivos produtos acetilados. Para um processo de bioacetilação por fungos as conversões foram consideradas relevantes uma vez que aproximadamente 40% dos materiais de partida foram recuperados, portanto, os rendimentos dos produtos baseados nos substratos recuperados foram entre 17 e 84%. O invento fornece uma alternativa de grande impacto para utilização de A. japonicus na biorremediação de arninas aromáticas derivadas de degradação de produtos tóxicos de indústrias químicas, agroquímicas e farmacêuticas. Adicionalmente, o processo de biotransformação empregando A. japonicus se apresenta como um processo de baixo impacto ambiental para a preparação de acetanilida e acetaminofeno (paracetamol), dois importantes produtos para a indústria farmacêutica, além da obtenção de produtos com aplicação nos setores biotecnológico e agroindustrial.</t>
  </si>
  <si>
    <t>C12P 13/02;C12R 1/66;C02F 3/34</t>
  </si>
  <si>
    <t>2.10 (2457-06/02/2018); 2.1 (2459-20/02/2018); 3.1 (2507-22/01/2019); 6.6.1 (2509-05/02/2019); 6.22 (2623-13/04/2021)</t>
  </si>
  <si>
    <t>102012031599</t>
  </si>
  <si>
    <t>CARLOS ALBERTO TEIXEIRA  DIAS - [BR]</t>
  </si>
  <si>
    <t>MÉTODO DE TRATAMENTO PARA SÓLIDOS DE DETRITOS, REJEITOS DOMESTICOS DE LIXOS, INDUSTRIAIS E HOSPITALARES COMO DE EFLUENTES E COMPOSTOS SINTETICOS. A presente invenção revela um método de tratamento de detritos, rejeitas, lixos domésticos, industriais e hospitalares compreendendo as etapas de descontaminação, tratamento, separação e aproveitamento dos rejeitos orgânicos, plásticos, metálicos e minerais para fins energéticos, por tratamentos simples e como compostos , compreendendo processo de hidrólises de soluções, por processos enzimáticos, por gêneros de geobactérias geobacter, para a estabilização dos compostos e supressão de patógenos e contaminantes na natureza. Adicionalmente especifica-se etapas de purificação para o tratamento de água e esgotos da fase de processamento final de efluentes, como também de produção de sintéticos da indústria química e petrolífera.</t>
  </si>
  <si>
    <t>C02F 9/04;B09B 3/00</t>
  </si>
  <si>
    <t>2.10 (2194-22/01/2013); 2.5 (2214-11/06/2013); 2.1 (2242-24/12/2013); 3.1 (2281-23/09/2014); 8.6 (2343-01/12/2015); 8.11 (2360-29/03/2016)</t>
  </si>
  <si>
    <t>102016021893</t>
  </si>
  <si>
    <t>SYDNEI MITIDIERI SILVEIRA - [BR];SARA REGINA ALLEBRANDT DILLI - [BR];CESAR MILTON BARATTO - [BR];JANE MARY LAFAYETTE NEVES GELINSKI - [BR]</t>
  </si>
  <si>
    <t>COMPOSIÇÃO BIORREMEDIADORA \A presente invenção se refere a uma composição específica que compreende duas bactérias do gênero Serratia e esporos de duas bactérias do gênero Bacillus, conservante, estabilizante com pH entre 5,0 a 6,0 em q.s.p e água, com o objetivo de prover a redução significativa carga de lipídeos e gorduras, fósforo inorgânico, DQ, diminuição de acidez, com alto potencial de degradação de efluentes industriais que apresentam gorduras ou lipídeos, como a indústria de resíduos óleos domésticos, de alimentos como restaurantes e lanchonetes, de abate animal e, especialmente, indústria de laticínios.</t>
  </si>
  <si>
    <t>C12N 1/20;C02F 3/34</t>
  </si>
  <si>
    <t>2.10 (2387-04/10/2016); 2.1 (2393-16/11/2016); 3.1 (2466-10/04/2018); 11.1 (2544-08/10/2019); 4.3 (2554-17/12/2019); 8.6 (2555-24/12/2019); 15.7 (2584-14/07/2020)</t>
  </si>
  <si>
    <t>202017012230</t>
  </si>
  <si>
    <t>MURILO RIBEIRO DA SILVA - [BR]</t>
  </si>
  <si>
    <t>O modelo de utilidade refere-se a uma estação de tratamento de efluentes_x000D_\industriais por batelada, inserido no campo técnico de tratamento físico-químico_x000D_\de águas residuais, a qual permite que o processo seja feito em porções, de tal_x000D_\forma que as instalações sejam modulares, de baixo custo, e, além disso, não_x000D_\necessita de bombas dosadoras e nem misturadores elétricos para a execução_x000D_\do processo. O tratamento se inicia com uma coleta em tanque de equalização_x000D_\(1), seguido de tratamento com produtos químicos que promovem a_x000D_\coagulação e floculação das partículas sólidas. A partir daí as partículas se_x000D_\aglomeram e sedimentam no fundo do reator (3) e o lodo é retirado pela_x000D_\torneira (7) e depositado em tambores (8), enquanto que, o efluente tratado é_x000D_\retirado por meio de saídas laterais (4) do reator, por gravidade.</t>
  </si>
  <si>
    <t>C02F 1/00;B01D 17/04;B01D 17/02</t>
  </si>
  <si>
    <t>C02F 1/00;B01D 17/047;B01D 17/0208</t>
  </si>
  <si>
    <t>2.10 (2424-20/06/2017); 2.1 (2435-05/09/2017); 3.1 (2503-26/12/2018); 11.1 (2593-15/09/2020); 11.1.1 (2604-01/12/2020)</t>
  </si>
  <si>
    <t>102019014922</t>
  </si>
  <si>
    <t>ANA CRISTINA FURTADO ALVES FERREIRA - [BR]</t>
  </si>
  <si>
    <t>COMBINAÇÃO DE BOLAS CERÂMICAS FILTRANTES PARA TRATAMENTO DE ÁGUA, COM APLICAÇÃO EM GARRAFA PORTÁTIL E EM FILTRO DE AMBIENTES_x000D_\Tornando autoportante o tratamento de água para o consumo pelo usuário, em qualquer local ou a qualquer momento, bem como dispondo-lhe o consumo dessa água tratada em ambientes fechados, trazendo-lhe benefícios em tempo integral. Para tanto, uma combinação cerâmica filtrante (C) é desenvolvida, em porcentagens de 32% de bolas cerâmicas com potencial de redução de oxidação, 32% de bolas cerâmicas de Turmalina, 21% de bolas de Magnésio cerâmico, 15% de bolas de cerâmica bactericida. Essa composição cerâmica filtrante (C) é inserida no invólucro permeável (5) de uma garrafa (G) que é preenchida com água e, com o contato esse líquido, por efeito de infusão, perfaz o processo de troca iônica para oxigenação, ionização e alcalinização/elevação do potencial de hidrogênio (pH). A combinação cerâmica filtrante (C) é, também, moldada em configuração de cartucho (6) para ser acoplado interior de um filtro (F) ligado à rede de abastecimento, em um ambiente. Ao ser preenchido sob pressão e com a vazão da rede de abastecimento, a água incide diretamente no cartucho (6), igualmente perfazendo o processo de troca iônica para oxigenação, ionização e alcalinização/elevação do potencial de hidrogênio (pH). Através da portabilidade por meio da garrafa (G) ou do filtro (F), a sua disposição, o usuário tem, em tempo integral, a possibilidade do consumo de água beneficiada.</t>
  </si>
  <si>
    <t>B01D 39/20;A45F 3/16</t>
  </si>
  <si>
    <t>B01D 39/2072;C02F 2307/02;C02F 2307/10;A45F 2003/163</t>
  </si>
  <si>
    <t>2.10 (2534-30/07/2019); 2.1 (2542-24/09/2019); 3.1 (2613-02/02/2021)</t>
  </si>
  <si>
    <t>102016004696</t>
  </si>
  <si>
    <t>FRANCISCO JOSE GROSS - [UY]</t>
  </si>
  <si>
    <t>APERFEIÇOAMENTO INTRODUZIDOS EM PROCESSO PARA TRATAMENTO TERCIÁRIO DE ÁGUAS RESIDUAIS EM ESTAÇÃO MODULADA.\Trata-se de processo (PR) para tratamento terciário de águas residuais em estação modular (EM) vertical e compacta que permite a realização dos processos de forma integrada com geometrias adaptáveis a sua construção em módulos cilíndricos (MC) de aço vitrificado ou em módulos prismáticos (MP) de construção rápida e eficiente e inalterável à corrosão derivada de seu contato com água residual e ambiente agressivo.</t>
  </si>
  <si>
    <t>C02F 9/04;C02F 9/14</t>
  </si>
  <si>
    <t>2.10 (2358-15/03/2016); 2.5 (2363-19/04/2016); 15.12 (2369-31/05/2016); 2.1 (2372-21/06/2016); 3.1 (2435-05/09/2017); 25.3 (2553-10/12/2019); 25.1 (2567-17/03/2020)</t>
  </si>
  <si>
    <t>202018012693</t>
  </si>
  <si>
    <t>SÉRGIO GAMA - [BR]</t>
  </si>
  <si>
    <t>DISPOSIÇÃO APLICADA EM PURIFICADOR DE ÁGUA COM DOIS ESTÁGIOS DE TRATAMENTO_x000D_\Trata de um purificador (1) que combina dois estágios (A, B,) de tratamento da água, contida em dois reservatórios (2 e 3) de argila queimada, onde se encontram os estágio (A e B) de ultrafiltragem gravitacional por gotejamento, efetivado por velas (4), assim como o segundo (B) estágio de desinfecção por lâmpada ultravioleta (6) protegida por tubo de quartzo (12), deixando assim a água totalmente livre de contaminantes, a qual é passível de ser disponibilizada, natural, fria, ou gelada, haja vista ser armazenada no reservatório refrigerado (7).</t>
  </si>
  <si>
    <t>B01D 35/02;C02F 9/00</t>
  </si>
  <si>
    <t>2.10 (2478-03/07/2018); 2.1 (2497-13/11/2018); 3.1 (2555-24/12/2019); 8.6 (2646-21/09/2021)</t>
  </si>
  <si>
    <t>102013011901</t>
  </si>
  <si>
    <t>TEREZA NEUMA DE CASTRO DANTAS - [BR];AFONSO AVELINO DANTAS NETO - [BR];EDUARDO LINS DE BARROS NETO - [BR];MARIA CARLENISE PAIVA DE ALENCAR MOURA - [BR];SHIRLLE KATIA DA SILVA NUNES - [BR]</t>
  </si>
  <si>
    <t>REMOÇÃO DE HIDROCARBONETOS E METAIS DISSOLVIDOS E DISPERSOS EM EFLUENTES INDUSTRIAIS. \Patente de invenção para o processo de "Remoção de hidrocarbonetos e metais desenvolvidos e dispersos em efluentes industriais" utiliza tensoativos aniônicos associados e metais polivalentes no tratamento de efluentes contendo hidrocarbonetos dispersos ou dissolvidos. Isto promove a floculação da mistura tensoativo/metal/hidrocarboneto e em seguida faz-se a separação sólido-líquido e obtém-se o efluente tratado.</t>
  </si>
  <si>
    <t>2.10 (2214-11/06/2013); 2.1 (2234-29/10/2013); 3.1 (2284-14/10/2014); 6.6.1 (2464-27/03/2018); 8.6 (2517-02/04/2019); 8.8 (2523-14/05/2019); 8.6 (2524-21/05/2019); 8.7 (2540-10/09/2019); 6.22 (2592-08/09/2020); 7.1 (2617-02/03/2021); 9.2 (2634-29/06/2021); 9.2.4 (2645-14/09/2021)</t>
  </si>
  <si>
    <t>102018074769</t>
  </si>
  <si>
    <t>JOSÉ LUIZ WESTRUP - [BR];ANDREIA NEVES FERNANDES - [BR];ROSANE MICHELE DUARTE SOARES - [BR]</t>
  </si>
  <si>
    <t>A presente invenção descreve um processo de obtenção de uma membrana polimérica de poli (butilenoadipato co-tereftalato) (PBAT) e o uso da dita membrana no tratamento de água e efluentes ou na descontaminação de mananciais como rios e lagos. Especificamente, a presente invenção compreende um processo de obtenção de membrana polimérica de PBAT a partir de uma matriz de PBAT dissolvida no solvente 2,2,2-trifluoroetanol (TFE) 99% pela técnica de eletrofiação. A presente invenção se situa nos campos da química, engenharia e biotecnologia.</t>
  </si>
  <si>
    <t>C08G 63/183;C08L 67/02;C02F 1/00;D01D 5/00</t>
  </si>
  <si>
    <t>2.10 (2501-11/12/2018); 2.1 (2503-26/12/2018); 3.1 (2579-09/06/2020)</t>
  </si>
  <si>
    <t>102018008712</t>
  </si>
  <si>
    <t>LEONARDO CAMPOS DE OLIVEIRA - [BR]</t>
  </si>
  <si>
    <t>Dispositivo  para tratamento de esgotos industriais e domésticos com uso _x000D_\do vácuo. A presente invenção refere-se a um dispositivo para a separação da fração sólida da fração líquida de esgotos industriais e domésticos, com uso de uma câmara hermeticamente vedada, na qual é produzido o vácuo. Através da redução da pressão dentro da câmara principal, a água evapora a temperatura ambiente, sendo reaproveitada em uma câmara anexa. No final do processo, obteremos resíduos sólidos orgânicos desidratados na câmara principal, e água destilada e estéril na câmara de condensação anexa.</t>
  </si>
  <si>
    <t>2.10 (2470-08/05/2018); 2.5 (2489-18/09/2018); 2.1 (2493-16/10/2018); 3.2 (2496-06/11/2018); 28.10.11 (2534-30/07/2019); 28.22 (2535-06/08/2019); 28.30 (2559-21/01/2020); 7.1 (2563-18/02/2020); 9.2 (2589-18/08/2020); 9.2.4 (2602-17/11/2020)</t>
  </si>
  <si>
    <t>102017000862</t>
  </si>
  <si>
    <t>RENATO TEIXEIRA MOREIRA - [BR];JOSE REGES DA SILVA LOBÃO - [BR];WLADIMIR RONALD LOBO FARIAS - [BR];MARISETE DANTAS DE AQUINO - [BR]</t>
  </si>
  <si>
    <t>SISTEMA EM POLIMENTO DE EFLUENTE INDUSTRIAL COM O USO DE MICROALGAS E PROCESSO DE CULTIVO DE MICROALGAS. A presente patente trata-se de sistema de polimento de efluente industrial com uso de microalgas e processo de cultivo de microalgas, em especial, efluentes de origem aquícola; a no sistema de recirculação de efluente oriundo da aquicultura de peixes e/ou camarões compõe polimento tornando efluente em efluente tratado, sendo dito sistema de recirculação consiste nas seguintes etapas básicas: i) drenagem do efluente previsto em reservatórios e oriundo do cultivo dos peixes e/ou camarões; ii) condução do efluente até cisterna; iii) retorno do efluente tratado da cisterna para os reservatórios.</t>
  </si>
  <si>
    <t>C02F 3/34;C02F 101/30;C02F 103/20;C12N 1/12</t>
  </si>
  <si>
    <t>2.10 (2404-31/01/2017); 2.5 (2410-14/03/2017); 2.5 (2428-18/07/2017); 2.5 (2433-22/08/2017); 2.1 (2440-10/10/2017); 3.1 (2482-31/07/2018)</t>
  </si>
  <si>
    <t>102017001534</t>
  </si>
  <si>
    <t>ANTONIO LUIZ MATOS MEDICI - [BR]</t>
  </si>
  <si>
    <t>COMPOSIÇÃO ENZIMÁTICA PARA TRATAMENTO DE RESÍDUOS E PROCESSO DE OBTENÇÃO. Nova composição enzimática para tratamento de resíduos e seu processo de obtenção, a qual resulta em um produto enzimático para o tratamento de esgoto doméstico e industrial, compostagem de alimentos e descontaminação de óleo e contaminantes de resíduos de carbono e resíduos de óleo diesel, que podem ser encontrados em descartes domésticos e industriais, promovendo a preservação do meio ambiente.</t>
  </si>
  <si>
    <t>C12N 9/26;C12N 9/48;C12N 1/14;C12P 1/02;C02F 3/34</t>
  </si>
  <si>
    <t>2.10 (2405-07/02/2017); 2.1 (2414-11/04/2017); 3.1 (2484-14/08/2018); 28.10.1 (2638-27/07/2021); 28.30 (2639-03/08/2021); 7.1 (2641-17/08/2021)</t>
  </si>
  <si>
    <t>MAGALI CHRISTE CAMMAROTA - [BR];DENISE MARIA GUIMARÃES FREIRE - [BR];GERALDO LIPPEL SANTANNA JÚNIOR - [BR];JOSÉ GUILHERME DE FIGUEIREDO - [BR];MARCIA CRISTIANE MARTINS RIBEIRO LEAL - [BR];MELISSA LIMOEIRO ESTRADA GUTARRA - [BR]</t>
  </si>
  <si>
    <t>COMPOSIÇÃO, USO DE UMA COMPOSIÇÃO, PROCESSOS DE TRATAMENTO DE EFLUENTES, DE RECUPERAÇÃO DE UM REATOR ANAERÓBIO, DE RECUPERAÇÃO DE UM REATOR AERÓBIO, DE REMOÇÃO DE GORDURAS DE UM EQUIPAMENTO DE SEPARAÇÃO, DE LIMPEZA DE FOSSAS SÉPTICAS E DE PRODUÇÃO DE UMA COMPOSIÇÃO\O presente certificado de adição refere-se a um aperfeiçoamento introduzido no método de produção de hidrolases por fermentação no estado sólido utilizando cepas de fungos filamentosos isoladas de rejeitos agroindustriais em cultura pura ou em cooperação. A dita preparação, na forma sólida ou líquida, pode ser empregada no pré-tratamento de efluentes domésticos e industriais com elevados teores de gordura, proteína e/ou carboidratos para posterior tratamento biológico. As enzimas hidroliticas (lipases, proteases e amilases) apresentam propriedades catalíticas distintas (pH e temperatura ótimos de atuação; estabilidade e especificidade) dependendo da cepa empregada no processo de produção. As preparações enzimáticas podem ser manipuladas de forma a apresentarem enzimas em proporções ideais e com propriedades catalíticas adequadas às características do efluente a ser tratado.</t>
  </si>
  <si>
    <t>C02F 3/30;C02F 103/32;C02F 101/30</t>
  </si>
  <si>
    <t>2.10 (2159-22/05/2012); 2.5 (2173-28/08/2012); 2.1 (2249-11/02/2014); 6.7 (2330-01/09/2015); 3.1 (2495-30/10/2018); 8.6 (2497-13/11/2018); 8.11 (2513-06/03/2019)</t>
  </si>
  <si>
    <t>202017001543</t>
  </si>
  <si>
    <t>SORELE BATISTA FIAUX - [BR];CARLOS RODRIGUES PEREIRA - [BR];VINICIUS OLIVEIRA DE ARAÚJO - [BR]</t>
  </si>
  <si>
    <t>A presente invenção descreve dispositivos utilizados para produção de biogás, a serem usados, principalmente, para o tratamento de resíduos orgânicos através do processo de biodigestão. Esses dispositivos compreendem um conjunto de barras verticais que tem por objetivo facilitar o acesso e o manejamento dos mesmos, apresentando uma melhoria na montagem e na realocação de conjuntos produtores de biogás. Especificamente, a presente invenção pertence ao campo dos equipamentos mecânicos e biodigestores.</t>
  </si>
  <si>
    <t>2.10 (2405-07/02/2017); 2.1 (2411-21/03/2017); 3.1 (2484-14/08/2018)</t>
  </si>
  <si>
    <t>VITOR HUGO DE SOUZA - [BR]</t>
  </si>
  <si>
    <t>DISPOSITIVO AUXILIAR PARA REMOÇÃO DE SOBRENADANTES NO TRATAMENTO DE ESGOTOS. É um equipamento que visa otimizar a remoção de sobrenadantes, especialmente escuma, no processo de tratamento de esgotos. A estrutura da DISPOSITIVO AUXILIAR PARA REMOÇÃO DE SOBRENADANTES NO TRATAMENTO DE ESGOTOS é constituída de um cilindro composto de pás que têm borrachas nas extremidades de contato com o sobrenadante. O dispositivo é acionado por um conjunto moto-redutor cujo movimento de rotação aumenta significativamente a superfície removida de sobrenadantes, especialmente a escuma, promovendo a melhor performance na sua remoção. A estrutura é montada em chapas e há um eixo central onde ficam alinhados o conjunto moto-redutor e o acoplamento.</t>
  </si>
  <si>
    <t>C02F 1/40;C02F 1/24</t>
  </si>
  <si>
    <t>2.1 (2131-08/11/2011); 3.1 (2206-16/04/2013); 9.1 (2429-25/07/2017); 16.1 (2444-07/11/2017)</t>
  </si>
  <si>
    <t>202016021013</t>
  </si>
  <si>
    <t>TOSHIO NAKABAYASHI - [BR]</t>
  </si>
  <si>
    <t>DISPOSIÇÃO CONSTRUTIVA EM DECANTADOR DE FLUXO LAMINAR PARA ESTAÇÕES DE TRATAMENTO DE EFLUENTES, para ser montado ao longo de um tanque convencional, por onde se verifica que o mesmo é equipado com perfis em U deitado (1) que se estendem longitudinalmente ao logo das faces internas de duas paredes opostas (2) do dito tanque, onde ditos perfis são fixados por chumbadores rosqueados (3) com arruelas (4) e porcas (5), ficando um par de perfis em "U" (1) de cada lado, onde um perfil fica substancialmente próximo a borda superior da parede correspondente (2), enquanto o outro perfil fica afastado o suficiente do fundo do tanque, como também ao longo de todos os perfis em U (1) são equidistantemente distribuídos conjuntos de fixação (6) de ancoragem para os correspondentes cantos de várias lonas (7), cada qual com os seus cantos abatidos por recorte em 90º (8), como também cada lona tem o seu perímetro reforçado com bainhas e respectivas tiras contornantes de reforço (9), sendo que, ainda, todas as lonas são igualmente inclinadas e equidistantes, mantendo-se o paralelismo entre as mesmas.</t>
  </si>
  <si>
    <t>2.10 (2385-20/09/2016); 2.1 (2392-08/11/2016); 3.2 (2407-21/02/2017); 27.1 (2416-25/04/2017); 27.2 (2420-23/05/2017); 9.1 (2427-11/07/2017); 16.1 (2437-19/09/2017); 21.6 (2640-10/08/2021)</t>
  </si>
  <si>
    <t>ELEMENTO E UNIDADE COMPACTOS DE TRATAMENTO PRIMÁRIO COMPLETO DE ÁGUA DE ORIGEM PLUVIAL.\O presente resumo refere-se a uma patente de invenção para elemento compacto para tratamento primário completo de água de origem pluvial (1), pertencente ao campo dos meios para o tratamento e aproveitamento de águas pluviais, que foi desenvolvido para proporcionar todas as etapas necessárias ao tratamento; dito elemento (1) é formado: por dispositivo superior de micro gradeamento (2); por dispositivo intermediário de desinfecção (20); por dispositivo inferior de filtragem (40), comunicantes uns com os outros em seqüência por gravidade; por suporte tubular (60), no qual ficam montados e dispostos uns acima dos outros os dispositivos (2), (20), (40); dito elemento (1) é associado preferencialmente a uma carcaça (80) para compor um dispositivo de tratamento (1)-(80) e o este pode ser associado a reservatório (100) e este a um sistema de recalque (200) para compor uma unidade compacta de tratamento (300).</t>
  </si>
  <si>
    <t>C02F 3/10;C02F 3/00;E03B 3/02</t>
  </si>
  <si>
    <t>2.10 (2137-20/12/2011); 2.1 (2160-29/05/2012); 3.2 (2175-11/09/2012); 6.6.1 (2466-10/04/2018); 6.22 (2561-04/02/2020); 11.2 (2587-04/08/2020)</t>
  </si>
  <si>
    <t>202016017302</t>
  </si>
  <si>
    <t>ANDRÉ LUIS DO NASCIMENTO - [BR]</t>
  </si>
  <si>
    <t>DIFUSOR FLUTUANTE PARA MEIOS AQUÁTICOS.\Tratou a presente solicitação de modelo de utilidade, o difusor flutuante desenvolvido para ser aplicado no campo de máquinas e equipamentos destinados a oxigenação de ambientes aquáticos destinados a aquicultura, no qual é formado por uma boia (1) preferencialmente afunilada no qual recebe em sua superfície externa e submersa o enrolamento em espiral de cima para baixo, de uma mangueira porosa (7) que por ser prolongada por um tubo prolongador (8) com base (9) formada por hastes (10) perpendicularmente posicionadas em "X" ou em formato de cruz preferencialmente, para prolongamento do comprimento da fixação da mangueira porosa (7).</t>
  </si>
  <si>
    <t>C02F 3/20;C02F 3/14;C02F 7/00</t>
  </si>
  <si>
    <t>2.10 (2379-09/08/2016); 2.1 (2393-16/11/2016); 3.1 (2458-14/02/2018); 11.1 (2536-13/08/2019); 11.1.1 (2547-29/10/2019)</t>
  </si>
  <si>
    <t>102019017102</t>
  </si>
  <si>
    <t>CHARLES ADRIANO DUVOISIN - [BR];EDVAN ALEXANDRE DE OLIVEIRA BRASIL - [BR];ISRAEL FERNANDES HUFF - [BR];MARCOS RICARDO SANTIN - [BR]</t>
  </si>
  <si>
    <t>C02F 1/467;C02F 1/46;C02F 1/461;H01T 15/00</t>
  </si>
  <si>
    <t>C02F 1/467;C02F 1/4608;C02F 1/46104;C02F 2303/04;B01J 2219/0877;H01T 15/00</t>
  </si>
  <si>
    <t>2.10 (2538-27/08/2019); 2.1 (2547-29/10/2019); 25.1 (2587-04/08/2020); 3.1 (2617-02/03/2021)</t>
  </si>
  <si>
    <t>102017007065</t>
  </si>
  <si>
    <t>EDSON CAMPANHOLA BORTOLUZZI - [BR];LUANA DALACORTE - [BR]</t>
  </si>
  <si>
    <t>A presente invenção pertence ao setor tecnológico de tratamento de dejetos e resíduos e se refere, mais especificamente, a um método de fixação de íons metálicos, especialmente os íons Cobre (Cu2+) e Zinco (Zn2+), presentes em rejeitos de diversas origens, fazendo uso de metabasalto como agente adsorvente, que é um material rochoso largamente encontrado como resíduo industrial proveniente da extração. O atual estado da técnica prevê diversas formas de realizar a fixação de íons metálicos presentes em resíduos, uma vez que tais elementos são prejudiciais à saúde e ao meio ambiente em altas concentrações. Contudo, os métodos previstos atualmente apresentam processos muito custosos e, além disso, de alto impacto ambiental. Sendo assim, a presente invenção propõe a utilização de um resíduo industrial como agente adsorvente e, dessa forma, proporciona uma solução simples, barata e, principalmente, ecológica no que diz respeito ao tratamento de rejeitos contaminados com altas concentrações de metais pesados, uma vez que não gera resíduos oriundos de processos intermediários de tratamento de elementos utilizados no mesmo.</t>
  </si>
  <si>
    <t>C02F 1/28;C02F 1/62;C02F 101/20;C02F 103/16;B09C 1/08;B01J 20/02;B01J 20/04;B01J 20/10</t>
  </si>
  <si>
    <t>2.10 (2415-18/04/2017); 2.1 (2427-11/07/2017); 3.1 (2495-30/10/2018)</t>
  </si>
  <si>
    <t>202013023360</t>
  </si>
  <si>
    <t>OSMAR RODRIGUES DOS SANTOS - [BR]</t>
  </si>
  <si>
    <t>C02F 1/52;C02F 9/08;E03B 11/00;B32B 21/08</t>
  </si>
  <si>
    <t>2.10 (2386-27/09/2016); 2.5 (2393-16/11/2016); 2.1 (2410-14/03/2017); 3.1 (2412-28/03/2017); 8.6 (2428-18/07/2017); 8.11 (2446-21/11/2017)</t>
  </si>
  <si>
    <t>102015016166</t>
  </si>
  <si>
    <t>MARKUS MICHAEL TONIDANDEL - [CH];URS BAIER - [CH]</t>
  </si>
  <si>
    <t>ESTAÇÃO DE TRATAMENTO DE ÁGUA RESIDUAL POR\AERAÇÃO DIRETA\Trata de uma estação de tratamento de esgoto (100) que compreende dois reservatórios concêntricos dispostos adequadamente um dentro do outro. Um primeiro reservatório (1) apresenta uma entrada (2) de lodo\superior e um dispositivo soprador (3) composto por uma tubulação (4) e disposta no fundo deste reservatório (1); dito dispositivo soprador (3) possui um conjunto de micro furos (5) de aspersão que liberam oxigênio (6) na forma de micro bolhas; a massa superficial no segundo reservatório (20) é uma água limpa que passa por uma tela (22) e é\despejada em um compartimento (23) que leva a saída tratada (24).</t>
  </si>
  <si>
    <t>2.10 (2323-14/07/2015); 2.5 (2330-01/09/2015); 2.1 (2362-12/04/2016); 3.1 (2400-03/01/2017); 3.8 (2460-27/02/2018); 6.6.1 (2461-06/03/2018); 8.6 (2521-30/04/2019); 8.11 (2537-20/08/2019)</t>
  </si>
  <si>
    <t>102016010280</t>
  </si>
  <si>
    <t>PRISCILA CORDEIRO PEREIRA - [BR];SARAH POLIANA PEIXOTO MACIEL - [BR];ALINE LOBATO RIBEIRO - [BR];NATALIA DA SILVA GALVÃO - [BR]</t>
  </si>
  <si>
    <t>SISTEMA DE COLETA, FILTRAGEM E TRATAMENTO DE ÁGUA CINZA PROVINDA DO BANHO PARA REUSO EM DESCARGA DE VASO SANITÁRIO.\Para economia de água potável e reuso da água provinda do banho, se sugere que seja instalado sobre o piso da área do Box o reservatório 1, em cuja superfície estão o filtro 4, argila expandida e cloro 3, responsáveis por filtrar e tratar quimicamente a água que será armazenada. Tal reservatório se comportará como uma plataforma 5, sobre a qual o indivíduo permanecerá durante o banho, uma vez que, estruturado em bambu 2, suporta o peso de uma pessoa de até 100 Quilogramas. A água já tratada será impulsionada pela bomba 8 e transportada pela tubulação 7 até a caixa acoplada ao vaso sanitário. Caso seja necessário evacuar a água armazenada, basta que seja acionada a alavanca 6 existente sobre a plataforma</t>
  </si>
  <si>
    <t>C02F 9/00;C02F 1/40;C02F 1/50;C02F 103/42</t>
  </si>
  <si>
    <t>2.10 (2367-17/05/2016); 2.1 (2375-12/07/2016); 3.1 (2446-21/11/2017); 11.1 (2524-21/05/2019); 11.1.1 (2534-30/07/2019)</t>
  </si>
  <si>
    <t>132016024820</t>
  </si>
  <si>
    <t>ANTÔNIO CARLOS TORRES - [BR]</t>
  </si>
  <si>
    <t>BIODIGESTOR APERFEIÇOADO.\Visa atribuir uma maior área livre (A) para os elementos filtrantes (1) pelo trecho ininterrupto do conduto vertical (2) estabelecido entre a peneira (3) e a tela na região da calha vertedora anteriormente precedida pelo cone menor (não demonstrado).</t>
  </si>
  <si>
    <t>2.10 (2391-01/11/2016); 2.1 (2427-11/07/2017); 3.1 (2475-12/06/2018); 6.1 (2604-01/12/2020); 9.1 (2621-30/03/2021); 16.1 (2624-20/04/2021)</t>
  </si>
  <si>
    <t>SANDRA CAMILE ALMEIDA MOTA - [BR];CRISTIANO FERREIRA DE SÁ - [BR];DARREN PAUL LAWRENCE - [NL];ALEX BARROS DE SÁ - [BR]</t>
  </si>
  <si>
    <t>MÉTODO PARA A OTIMIZAÇÃO DE DISPOSITIVOS ANAERÓBIOS. A invenção visa à otimização de dispositivos anaeróbios, d&amp;modo que produzam maior quantidade de biogás. Segundo o método proposto adiciona-se glicerol no dispositivo anaeróbio de tratamento de efluentes, o que possibilita que, através de processos bioquímicos realizados por bactérias para a degradação da matéria orgânica, seja produzida maior quantidade de biogás que, por sua vez, pode ser utilizado para fins de conversão em energia, além de obter créditos de carbono. O glicerol adicionado no dispositivo anaeróbio é preferencialmente obtido no processo de produção de biodiesel.</t>
  </si>
  <si>
    <t>2.1 (2104-03/05/2011); 3.1 (2160-29/05/2012); 15.24 (2225-27/08/2013); 15.24.2 (2229-24/09/2013); 7.1 (2236-12/11/2013); 9.2 (2296-06/01/2015); 12.2 (2309-07/04/2015); 121 (2360-29/03/2016); 100 (2369-31/05/2016); 16.1 (2375-12/07/2016)</t>
  </si>
  <si>
    <t>102016016161</t>
  </si>
  <si>
    <t>HÉLCIO JOSÉ IZÁRIO FILHO - [BR];RAQUEL DE AQUINO MESSIAS - [BR];JOAQUIM JOFFRE BRANDÃO - [BR]</t>
  </si>
  <si>
    <t>PROCESSO PARA O TRATAMENTO DE EFLUENTE INDUSTRIAIS AQUOSOS, SISTEMA DE TRATAMENTO DE EFLUENTES INDUSTRIAIS AQUOSOS E USO DO MESMO.\A presente invenção refere-se a um processo para o tratamento de efluentes industriais aquosos mediante processos oxidativos avançados operando em processo de batelada com refluxo. Adicionalmente, a presente invenção refere-se a um sistema de tratamento de efluentes industriais aquosos por processos oxidativos avançados em modo contínuo, batelada e batelada com reciclo. O referido sistema compreende os seguintes componentes: reator (1), cone (2), presilha metálica (2a), tubo de vidro (2b), agulha de vidro (2c), bomba centrífuga (2d), mangueira (2e), reservatório (3), entrada de oxigênio e ozônio (4), pedra porosa de aquário (4a), cilindro de oxigênio (5), ozonizador (6), entrada de solução catalítica (7), solução catalítica (7a), bomba peristáltica (8), entrada de reciclo (9), bomba de pulso (10) e coleta de amostras (11). Ainda, a presente invenção propõe o uso de tal sistema no tratamento e/ou despoluição de efluentes industriais aquosos, por exemplo, chorume, efluente de laticínio, proveniente de lavanderia e indústria têxtil.</t>
  </si>
  <si>
    <t>C02F 1/78;C02F 103/30;C02F 103/32</t>
  </si>
  <si>
    <t>2.10 (2377-26/07/2016); 2.1 (2381-23/08/2016); 3.1 (2457-06/02/2018); 8.6 (2526-04/06/2019); 8.7 (2535-06/08/2019); 6.22 (2628-18/05/2021)</t>
  </si>
  <si>
    <t>202013003717</t>
  </si>
  <si>
    <t>ANNELISE KOPP ALVES - [BR];CARLOS PEREZ BERGMANN - [BR];FELIPE AMORIM BERUTTI - [BR]</t>
  </si>
  <si>
    <t>APARATO FOTOCATALÍTICO\O presente pedido de patente de modelo de utilidade se refere a um aparato para avaliação da atividade fotocatalítica compreendendo um sistema para obter a degradação dos compostos orgânicos presentes no efluente ou na solução de forma mais eficiente.</t>
  </si>
  <si>
    <t>C02F 1/00;B01J 35/00</t>
  </si>
  <si>
    <t>2.10 (2218-09/07/2013); 2.1 (2236-12/11/2013); 3.1 (2286-29/10/2014); 6.6.1 (2471-15/05/2018); 9.1 (2513-06/03/2019); 16.1 (2520-24/04/2019)</t>
  </si>
  <si>
    <t>102018007850</t>
  </si>
  <si>
    <t>?SISTEMA MODULAR E COMPACTO DE REATOR ANAERÓBICO E/OU AERÓBICO BIOLÓGICO OU NÃO, INTEGRADO POR VASOS COMUNICANTES PARA O TRATAMENTO DE EFLUENTES   COM PRODUÇÃO DE BIOGÁS POR BIODIGESTAÇÃO DA MATÉRIA ORGÂNICA? Patente de invenção (PI) fora concebida no conceito de promover um sistema modular, compacto, integrado e comunicante de reatores anaeróbicos e anaeróbicos de  fluxo contínuo ascendente e pela interligação de diversos  módulos de reatores, com dimensões variadas e velocidades controladas, pela comunicação estabelecida entre si pelos seus vasos comunicantes (estágios), internos e externos (escoamento e comunicação do fluído) concebida para aumentar a eficiência da retirada da carga poluidora presente na molécula da água, por precipitação e decantação, sem a adição de polímeros para plantas de tratamento biológico de com geração de biogás.  Os reatores modulares podem obedecer diversas geometrias e módulos, a depender do tipo de efluente, da demanda a ser atendida e da área disponível para a sua instalação. A planta possui uma modularização e segmentação em estágios; permite a redução da altura máxima do conjunto, o que resulta em conjuntos mais compactos e de fácil transporte. Adicionalmente, a redução em altura se traduz em ume redução na altura manométrica de bombeamento necessária, e menores pressões de trabalho nos vasos, que produzem reduções nos custos operacionais e de fabricação do sistema.</t>
  </si>
  <si>
    <t>C02F 9/14;C02F 3/28;C02F 3/30;C02F 101/30;C02F 103/00;C02F 3/12</t>
  </si>
  <si>
    <t>C02F 3/12;C02F 3/1247;C02F 3/28;C02F 3/2846;C02F 3/2893;C02F 3/30;C02F 2101/30;C02F 2103/005</t>
  </si>
  <si>
    <t>2.10 (2469-02/05/2018); 2.5 (2487-04/09/2018); 2.1 (2494-23/10/2018); 3.2 (2502-18/12/2018); 27.1 (2508-29/01/2019); 27.2 (2512-26/02/2019); 7.1 (2517-02/04/2019); 7.1 (2533-23/07/2019); 15.7 (2547-29/10/2019); 9.2 (2548-05/11/2019); 9.2.4 (2559-21/01/2020)</t>
  </si>
  <si>
    <t>102019005801</t>
  </si>
  <si>
    <t>B01F 3/04;B01F 5/04;C02F 7/00;C02F 1/74</t>
  </si>
  <si>
    <t>B01F 3/04099;B01F 5/04;B01F 5/0403;B01F 5/0413;C02F 7/00;C02F 1/74</t>
  </si>
  <si>
    <t>2.10 (2517-02/04/2019); 2.1 (2520-24/04/2019); 3.1 (2597-13/10/2020)</t>
  </si>
  <si>
    <t>102019009054</t>
  </si>
  <si>
    <t>CARINA ALINE PRADO - [BR];ANTÔNIO AARÃO SERRA - [BR];HÉLCIO JOSÉ IZÁRIO FILHO - [BR];JAYNE CARLOS DE SOUZA BARBOZA - [BR];MARIANA PAIVA BATAGINI GIRON - [BR]</t>
  </si>
  <si>
    <t>PROCESSO DE PRECIPITAÇÃO DA SACAROSE EM EFLUENTE FARMACÊUTICO_x000D_\A presente invenção refere-se a um processo de_x000D_\precipitação da sacarose em um efluente farmacêutico_x000D_\compreendendo as seguintes etapas: (a) Adição de solução de_x000D_\íons de fosfato e metais ao efluente; (b) Adição de polímero_x000D_\diluído; (c) Correção do pH; (d) Floculação e Precipitação_x000D_\dos compostos recalcitrantes; e (e) Filtração e secagem do_x000D_\precipitado. O precipitado obtido (com P, C e N) poderá ser_x000D_\usado como fertilizante. Já o sobrenadante, após sua_x000D_\caracterização, é tratado por um processo oxidativo avançado_x000D_\com catalisador de ferro e peroxidação, gerando um efluente_x000D_\residual que apresenta características adequadas para o_x000D_\descarte.</t>
  </si>
  <si>
    <t>C02F 1/52;C02F 1/56;C02F 101/34;C02F 103/34;B01D 21/01</t>
  </si>
  <si>
    <t>C02F 1/52;C02F 1/56;C02F 2101/34;C02F 2103/34;B01D 21/01</t>
  </si>
  <si>
    <t>102012002917</t>
  </si>
  <si>
    <t>EDUARDO LÓPEZ SANDOVAL - [BR]</t>
  </si>
  <si>
    <t>PROCESSO ELETROQUIMICO PARA O TRATAMENTO DA ÁGUA DURA. Um processo eletroquímico para o tratamento de água dura, que evita a formação da placa tártara e desaloja o existente nas caldeiras industriais, trocadores de calor, torres de esfriamento, sistema de água domestico e municipal. O efeito anti-tártaro é causado por o efeito eletroquímico com a criação de partículas de carbonatos maiores (30 &lt;109&gt;m) na superfície do catodo, que a causada de maneira natural, sem o efeito eletroquímico, no interior do volume do líquido (20 &lt;109&gt;m).</t>
  </si>
  <si>
    <t>2.10 (2164-26/06/2012); 2.1 (2187-05/12/2012); 3.1 (2230-01/10/2013); 8.6 (2309-07/04/2015); 8.11 (2329-25/08/2015)</t>
  </si>
  <si>
    <t>102016017965</t>
  </si>
  <si>
    <t>ANTÔNIO CARLOS TORRES - [BR];CARLOS VITOR TORRES - [BR]</t>
  </si>
  <si>
    <t>BOIA PARA INSTALAÇÃO HIDRÁULICA FABRICADA PELO PROCESSO DE INJEÇÃO. Propõe a obtenção de Boias (1) com a injeção de dois corpos (2 e 3) volumétricos com borda (4), formando uma cápsula (C) não estanque e sobre essa se molda um contorno plástico, também injetado, cuja fusão superficial da cápsula com o contorno ocorre por meio de temperatura e pressão comuns ao processo de injeção, sendo que esta fusão superficial torna a cápsula hermética e estanque configurando a BOIA (1) injetada apta a flutuação em meio líquido.</t>
  </si>
  <si>
    <t>B29C 49/00;E03D 1/00</t>
  </si>
  <si>
    <t>2.10 (2380-16/08/2016); 2.1 (2387-04/10/2016); 3.1 (2461-06/03/2018); 7.1 (2596-06/10/2020); 7.1 (2618-09/03/2021); 9.2 (2632-15/06/2021); 12.2 (2641-17/08/2021)</t>
  </si>
  <si>
    <t>102018069561</t>
  </si>
  <si>
    <t>MAURÍCIO LUIZ SENS - [BR];CAROLINA GEMELLI CARNEIRO - [BR]</t>
  </si>
  <si>
    <t>Trata-se de sistema de filtragem por filtro (2) com entrada de água bruta_x000D_\(1) e boia (3), com saída para limpeza de fundo (5) e com saída do efluente de_x000D_\água filtrada (6) e possui, sequencialmente no sentido do fluxo de filtragem,_x000D_\conjunto de camadas filtrantes (4) compreendida por areia fina (41) e areia_x000D_\média (42), uma cápsula adsorvente (43) e camada suporte (44), e a cápsula_x000D_\adsorvente (43) é constituída por manta de poliéster (432), não tecida,_x000D_\envolvendo mistura (431) de carvão ativado e areia, e possui sistema de dupla_x000D_\retrolavagem (7) que compreende entrada de água superior (8), entrada de_x000D_\água de retrolavagem inferior (9), e saída de efluente retrolavado (10), um_x000D_\extravasor de controle (11) e a entrada de água superior (8) é constituída por_x000D_\uma curva 90° (81) que direciona uma tubulação até uma derivação Tê (82),_x000D_\afixada em dois tubos alinhados e em lados opostos, acrescidos de duas_x000D_\curvas 90° com saída em sentidos opostos (83), e esses dois tubos serem_x000D_\perfurados.</t>
  </si>
  <si>
    <t>C02F 1/00;B01D 24/12;B01D 39/06;B01D 39/16;C02F 103/06</t>
  </si>
  <si>
    <t>C02F 1/001;C02F 1/003;B01D 24/12;B01D 39/06;B01D 39/16;C02F 2103/06</t>
  </si>
  <si>
    <t>2.10 (2491-02/10/2018); 2.1 (2499-27/11/2018); 3.1 (2570-07/04/2020)</t>
  </si>
  <si>
    <t>PEDRO LUÍS SOSA GONZALES - [BR]</t>
  </si>
  <si>
    <t>SISTEMA DE TRATAMENTO DE ÁGUAS PLUVIAIS PARA APROVEITAMENTO EM PEQUENAS COMUNIDADES. Refere-se o presente pedido de invenção a um sistema de baixo custo para captação, tratamento e armazenamento de águas pluviais para a utilização em pequenas comunidades da Amazônia, mais especificamente a uma estação de captação, tratamento e armazenagem de águas pluviais, que compreende vários subsistemas encadeados, cujos elementos principais podemos citar: uma superfície de coleta, calhas, condutos, decantador, clorador por difusão e um sistema de filtros a seguir descritos: filtro de descida, filtro de pedregulho grosso, filtro de areia grossa, filtros de carvão ativado e filtro de tela.</t>
  </si>
  <si>
    <t>C02F 9/00;E03B 3/03;B01D 36/00</t>
  </si>
  <si>
    <t>2.1 (2124-20/09/2011); 3.1 (2204-02/04/2013); 11.1 (2252-05/03/2014); 11.1.1 (2270-08/07/2014)</t>
  </si>
  <si>
    <t>202019022027</t>
  </si>
  <si>
    <t>CAMILO FREDDY MENDOZA MOREJON - [BR];ELIAS LIRA DOS SANTOS JUNIOR - [BR]</t>
  </si>
  <si>
    <t>SISTEMA MODULAR HIBRIDO DE TRATAMENTO DE DEJETOS HUMANOS PROVENIENTES DO VASO SANITÁRIO EM MEIO RURAL. Patente modelo de utilidade, inerente a um equipamento, constituído de um conjunto de elementos, cuja forma e arranjo diferenciado dos componentes resultou na implementação efetiva de um modelo híbrido de tratamento de efluentes domésticos, especificamente, os gerados na bacia sanitária, ou por fim os dejetos humanos provenientes do vaso sanitário em localidades rurais. O equipamento foi desenvolvido com o objetivo de resolver os gargalos tradicionais advindos dos atuais sistemas contribuindo de maneira eficaz para a solução do problema no meio rural no tocante a ausência de tratamento dos dejetos humanos providos do vaso sanitário em síntese trata-se de um equipamento modular, multifuncional, versátil e compacto caracterizado por compreender um conjunto de etapas e processos que visem a redução da carga poluidora do efluente da bacia sanitária fomentando a melhoria da qualidade de vida da população rural e agregando valor aos dejetos de origem humana.</t>
  </si>
  <si>
    <t>2.10 (2547-29/10/2019); 2.5 (2559-21/01/2020); 2.5 (2562-11/02/2020); 2.5 (2564-27/02/2020); 2.5 (2569-31/03/2020); 2.5 (2572-22/04/2020); 2.5 (2575-12/05/2020); 2.5 (2592-08/09/2020); 2.1 (2597-13/10/2020); 3.1 (2626-04/05/2021)</t>
  </si>
  <si>
    <t>112019010873</t>
  </si>
  <si>
    <t>HITESH GHANSHYAM BAGARIA - [US];GREGORY KAPLAN - [US]</t>
  </si>
  <si>
    <t>Depuradores de sulfeto úteis para reduzir a concentração de sulfeto nas correntes de fluido e métodos de uso desses depuradores. Os depuradores compreendem produtos de reação solúveis em óleo de formaldeído/hidroxilaminas N-substituídas e podem ser utilizados para reduzir, por exemplo, o teor de H2S nas correntes de óleo de hidrocarboneto viscoso.</t>
  </si>
  <si>
    <t>C07C 239/10;B01D 53/14</t>
  </si>
  <si>
    <t>1.1 (2526-04/06/2019); 1.3 (2543-01/10/2019); 6.21 (2567-17/03/2020)</t>
  </si>
  <si>
    <t>WO2018106221</t>
  </si>
  <si>
    <t>202017000286</t>
  </si>
  <si>
    <t>MAURICIO BEGOTTO SCOTEGANHA - [BR]</t>
  </si>
  <si>
    <t>SISTEMA DE FILTRAGEM GROSSA, DECANTER, FILTRAGEM FINA E CLORAÇÃO PARA ÁGUA DE REUSO EM CISTERNA MODULAR, sendo um sistema que reutiliza a água chuva, com o diferencial de clorar a água, evitando a proliferação de insetos, consistindo em um reservatório para armazenagem de água (01) para reuso com sistema de remoção de folhas, decanter (02) para eliminar primeira água que lava o telhado, filtro fino (08), com tela para retenção de sujeira fina que sobe pelo decanter (02), também previne contra entrada de insetos, e clorador (06), e tela para evitar a entrada de insetos (13), instalada na saída dreno da água de reuso.</t>
  </si>
  <si>
    <t>C02F 9/005;C02F 2201/002;C02F 2103/001</t>
  </si>
  <si>
    <t>2.10 (2403-24/01/2017); 2.5 (2408-01/03/2017); 2.1 (2432-15/08/2017); 3.1 (2481-24/07/2018)</t>
  </si>
  <si>
    <t>102012018421</t>
  </si>
  <si>
    <t>EDUARDO DA GAMA CAMARA - [BR];LUIZ SERGIO VIEIRA - [BR];MARCO AURÉLIO VENDITTI - [BR]</t>
  </si>
  <si>
    <t>PROCESSO PARA RECUPERAÇÃO DE SAIS DE FERRO OU ALUMÍNIO A PARTIR DE LODO ORIGINADO EM ESTAÇÕES DE TRATAMENTO DE ÁGUA (ETAs), AO MESMO TEMPO EM QUE SE OBTÉM UMA REDUÇÃO DO VOLUME DE LODO FINAL, BEM COMO OS DITOS SAIS OBTIDOS A PARTIR DO REFERIDO PROCESSO. A presente invenção refere-se a um processo para recuperação de sais de ferro ou alumínio a partir de lodo originado em EATs, ao mesmo tempo em que se obtém uma redução de volume de lodo final, compreendendo as seguintes etapas: (a) preparação do lodo a ser processado através da adição de água de reciclo para equalizar a consistência do lodo até a faixa de 12 a 25% de teor de sólidos; (b) ataque ácido da suspensão de lodo preparada na etapa (a) por meio de adição de ácido sulfúrico ou ácido clorídrico quantificado via cálculo estequiométrico; (c) decantação do produto integral obtido na etapa (b), gerando uma fase líquida límpida contendo os sais de ferro ou de alumínio recuperados e um precipitado; (d) armazenamento da fase líquida obtida na etapa (c) que constitui o produto final; (e) processamento do precipitado obtido na etapa (c) em filtro prensa, gerando um filtrado e uma torta; (f) armazenamento do filtrado obtido na etapa (e) em um tanque de águas de lavagem; e (g) reciclo de água de lavagem contida no tanque de águas de lavagem (a) para equalização do lodo. A presente invenção refere-se ainda aos sais de ferro ou alumínio obtidos através do processo de acordo com a presente invenção.</t>
  </si>
  <si>
    <t>2.10 (2195-29/01/2013); 2.1 (2207-24/04/2013); 3.1 (2276-19/08/2014); 6.6.1 (2464-27/03/2018); 6.22 (2571-14/04/2020); 7.1 (2603-24/11/2020); 9.2 (2619-16/03/2021); 12.2 (2629-25/05/2021)</t>
  </si>
  <si>
    <t>102016028608</t>
  </si>
  <si>
    <t>KÁTIA LÚCIA DA SILVA GONÇALVES CUNHA - [BR];NILSON CASIMIRO PEREIRA - [BR];MAURO CESAR TERENCE - [BR]</t>
  </si>
  <si>
    <t>PROCESSO DE RECICLAGEM DE PRODUTOS COM MATERIAIS  COMPÓSITOS, COMPOSTOS OU RESINAS CONTENDO POLÍMEROS ABSORVENTES \Os produtos absorventes usados, tais como fraldas e absorventes sanitários, contendo polpa de celulose e outros polímeros, são submetidos às etapas de: imersão em uma solução com variação controlada de pH e a uma radiação para esterilização dos produtos; trituração; lavagem, com o uso de líquido de lavagem sob agitação, para separar a polpa de celulose dos demais materiais dos produtos absorventes; e secagem/desidratação forçada. De acordo com o processo, os diferentes materiais resultantes da secagem podem ser ainda submetidos às etapas de: mistura homogênea e nas proporções necessárias dos diferentes materiais resultantes da secagem; fusão em um novo material de blenda ou compósito; processamento do material de blenda ou compósito em grânulos; e conformação dos grânulos em produtos finais/corpos de prova.</t>
  </si>
  <si>
    <t>C08B 16/00;B09B 3/00;B29B 13/08;B29B 13/10;B29K 1/00</t>
  </si>
  <si>
    <t>C08B 16/00;B09B 3/00;B29B 13/08;B29B 13/10;B29K 2001/00</t>
  </si>
  <si>
    <t>2.10 (2399-27/12/2016); 2.5 (2402-17/01/2017); 2.1 (2411-21/03/2017); 3.1 (2476-19/06/2018); 6.21 (2586-28/07/2020); 11.2 (2603-24/11/2020)</t>
  </si>
  <si>
    <t>102014006872</t>
  </si>
  <si>
    <t>HUMBERTO PORTO - [BR]</t>
  </si>
  <si>
    <t>REATOR ANAEROBIO DE FLUXO ASCENDENTE DE CONE INVERSO. Trata-se de um MODELO DE UTILIDADE (MU), que promove uma importante melhoria funcional na maneira usual de descartar o esgoto doméstico analogamente, comparada as fossas e filtros de uso corrente. O sistema domiciliar de tratamento de esgoto é composto por uma câmara hermética interligada ao cone côncavo, por um fluxo ascendente que faz a retenção da matéria orgânica por um dado tempo (Tempo de Detenção Hidráulica _-TDH), definido pela reIação Número de Usuários x Volume Total do Sistema. Torna-se desnecessária a frequente e desagradável tarefa de limpar ou esvaziar o sistema, porque não resta material orgânico que não tenha sido movimentado, pelo fato de não ser digerido, e caso ocorra acumulo de matéria orgânica soluciona-se com aditivos biológicos.</t>
  </si>
  <si>
    <t>2.10 (2260-29/04/2014); 2.5 (2267-17/06/2014); 2.1 (2305-10/03/2015); 3.2 (2313-05/05/2015); 11.1 (2413-04/04/2017); 11.1.1 (2424-20/06/2017)</t>
  </si>
  <si>
    <t>202014019887</t>
  </si>
  <si>
    <t>LUCIANE PIOVESAN FORNARI - [BR]</t>
  </si>
  <si>
    <t>EQUIPAMENTO DE EXTRUSÃO DE SÓLIDOS.\O presente modelo de utilidade refere-se a um equipamento compacto de extrusão de sólidos que tem como objetivo retirar partículas sólidas suspensas em líquidos, aplicado principalmente em processos industriais, e dejetos de suínos e gado leiteiro, para no tratamento de efluentes, através de um processo mecânico e que opcionalmente poderá utilizar compostos químicos para aumentar sua eficiência.</t>
  </si>
  <si>
    <t>C02F 1/52;C02F 103/20;C02F 103/34;C02F 9/02</t>
  </si>
  <si>
    <t>C02F 1/52;C02F 2201/002;C02F 2103/20;C02F 2103/34</t>
  </si>
  <si>
    <t>2.10 (2277-26/08/2014); 2.1 (2285-21/10/2014); 3.1 (2372-21/06/2016); 6.6.1 (2471-15/05/2018); 7.1 (2541-17/09/2019); 9.1 (2561-04/02/2020); 16.1 (2571-14/04/2020)</t>
  </si>
  <si>
    <t>202017000913</t>
  </si>
  <si>
    <t>FERNANDO DE ALMEIDA AFONSO - [BR]</t>
  </si>
  <si>
    <t>Compreende esta patente de Modelo de Utilidade a um sistema de tratamento_x000D_\de efluentes que é compreendido por utilizar três reservatórios, o reservatório A_x000D_\(1) disposto de um sensor de nível (8) controlado por um microcontrolador (7.1)_x000D_\que analisa o nível dos efluentes, que ao chegar ao nível desejado o_x000D_\microprocessador (7.1) liga o equipamento (3.1) que envia os efluentes para o_x000D_\reservatório B (2), neste possui um sensor de nível (9) que e controlado pelo_x000D_\microcontrolador (7.1) esse aciona as placas (4) aonde começará o processo_x000D_\da eletrolise entre os catodos e anodos, nelas passam corrente elétrica CC e o_x000D_\controle da tensão e a corrente elétrica e controlada por um de modulo de_x000D_\potência (7.2), neste reservatório B (2) possui sensores (9) que são_x000D_\responsáveis pelo tempo de análise da eletrolise e de ligar o raspador de_x000D_\rejeito (5) e o equipamento agitador (10), quando o processo estiver no_x000D_\parâmetro de qualidade indicado pelos sensores (9) são desligado o raspador_x000D_\de rejeito (5), o equipamento agitador (10) e o modulo de potência (7.2), então_x000D_\inicia o processo de drenagem pelo equipamento (3.2) para o reservatório C_x000D_\(6), nele ocorrerá o processo de desinfecção da água através do ozônio, o_x000D_\gerador de ozônio (7.3) está localizado no painel elétrico de comando (7) esse_x000D_\entrará em funcionamento quando o equipamento (3.2) for acionado e manterá_x000D_\acionado até uns minutos antes do processo de eletrolise for desligado, através_x000D_\do equipamento (3.3) será drenado a água do reservatório C (6).</t>
  </si>
  <si>
    <t>2.10 (2404-31/01/2017); 2.1 (2412-28/03/2017); 3.1 (2482-31/07/2018); 8.6 (2561-04/02/2020); 8.11 (2587-04/08/2020)</t>
  </si>
  <si>
    <t>102017023856</t>
  </si>
  <si>
    <t>MARISTELA DE ARAÚJO VICENTE - [BR];MARIA DE FÁTIMA PEREIRA DOS SANTOS - [BR];LUANA NEGRIS - [BR];CEZAR AUGUSTO BIZZI - [BR];ROCHELE SOGARI PICOLOTO - [BR]</t>
  </si>
  <si>
    <t>PROCESSO DE REMOÇÃO DE METAIS EM ÁGUA POR APLICAÇÃO DE_x000D_\ONDAS ULTRASSÔNICAS ASSOCIADAS À ADSORÇÃO EM CERÂMICA_x000D_\POROSA. Trata-se de uma nova rota de remoção de metais em água empregando um_x000D_\processo de extração assistido por ondas ultrassônicas (US) de baixa frequência, na_x000D_\faixa de 25 a 130 kHz, 20 a 100% de amplitude, associadas ao uso de um adsorvente_x000D_\(cerâmica porosa) visando à redução da concentração dos metais na água e,_x000D_\consequentemente, a redução de impactos ambientais</t>
  </si>
  <si>
    <t>C02F 1/36;C02F 1/28;B01J 20/02;C02F 101/10;C02F 101/20;C02F 101/22;C02F 103/00;C02F 103/34</t>
  </si>
  <si>
    <t>C02F 1/36;C02F 1/28;C02F 1/281;B01J 20/02;C02F 2101/10;C02F 2101/20;C02F 2101/203;C02F 2101/206;C02F 2101/22;C02F 2103/007;C02F 2103/34</t>
  </si>
  <si>
    <t>2.10 (2446-21/11/2017); 2.1 (2477-26/06/2018); 3.1 (2526-04/06/2019)</t>
  </si>
  <si>
    <t>ANTÔNIO ALVES SOARES - [BR];RAFAEL OLIVEIRA BATISTA - [BR]</t>
  </si>
  <si>
    <t>Estação de Tratamento de Água Cinza de Ambientes Domiciliares Rurais por Filtração com Resíduos, Desinfecção Solar e Disposição Superficial no Solo. O presente pedido de patente de modelo de utilidade refere-se a um sistema de tratamento de água cinza para ambientes rurais dotado dos componentes: caixa de gordura (1), filtro com resíduos agroindustriais e da construção civil (2), reatores solares (3 e 4), sumidouro (5) e, ou sistema de fertirrigação (6). A estação de tratamento de água cinza é uma estrutura modular, de baixo custo, construída em fibra de vidro ou alvenaria, conforme apresentado nos desenhos. Esta é dimensiona com base nas informações de volume de água cinza no ambiente agrícola e nas características do solo (textura, profundidade do lençol freático e capacidade de infiltração). O processo da filtração é obtido com a utilização de resíduos agroindustriais e da construção civil, enquanto a desinfecção é alcançada com a exposição direta de lâminas de 0,10 a 0,30 m da água cinza tratada à radiação ultravioleta local. O setor técnico referente ao pedido de patente proposto é o eco-saneamento em ambientes domiciliares rurais.</t>
  </si>
  <si>
    <t>C02F 9/02;C02F 1/14</t>
  </si>
  <si>
    <t>2.10 (2138-27/12/2011); 2.1 (2159-22/05/2012); 3.1 (2215-18/06/2013); 7.1 (2468-24/04/2018); 9.2 (2491-02/10/2018); 9.2.4 (2502-18/12/2018)</t>
  </si>
  <si>
    <t>202018002560</t>
  </si>
  <si>
    <t>CAMILO FREDDY MENDOZA MOREJON - [BR];ALCIDES TONHATO JUNIOR - [BR]</t>
  </si>
  <si>
    <t>LAGOA MODULAR MULTIFUNCIONAL PARA TRATAMENTO DE EFLUENTES LÍQUIDOS COM BASE EM PROCESSOS BIOTECNOLÓGICOS patente modelo de utilidade para o tratamento de resíduos líquidos, nos quais prevalecem à presença de poluentes biodegradáveis provenientes de diversas fontes. Os diferenciais do equipamento se encontram: a) na operação continua; b) na característica multifuncional, devido aos dispositivos auxiliares que propiciam o tratamento primário, secundário e terciário em um mesmo equipamento; c) na praticidade da manutenção e também na possibilidade da interrupção de cada módulo, sem comprometer a continuidade operacional; d) na eliminação da formação de zonas mortas, caminhos preferenciais e desvios de efluente líquido sem tratamento; e) no arranjo operacional, em série ou em paralelo; f) na característica modular, que viabiliza a implantação de dispositivos auxiliares; g) na facilidade de controle e ajuste dos parâmetros operacionais; h) no controle da proliferação de organismos indesejados; i) na característica de equipamento compacto, quando comparado com as lagoas convencionais; j) na flexibilidade da capacidade (vazão) de tratamento do efluente líquido; k) na eliminação da influência da chuva; e l) na geometria do módulo que facilita a implantação de dispositivos auxiliares. O efluente tratado pode, posteriormente, seguir para os sistemas de polimento ou reaproveitamento.</t>
  </si>
  <si>
    <t>2.10 (2459-20/02/2018); 2.1 (2482-31/07/2018); 3.1 (2538-27/08/2019)</t>
  </si>
  <si>
    <t>132014025044</t>
  </si>
  <si>
    <t>JORGE VINICIUS DA SILVA NETO - [BR];RENATO SANO COELHO - [BR]</t>
  </si>
  <si>
    <t>PROCESSO PARA PRODUÇÃO DE BIOENERGIA E BIOFERTILIZANTES ATRAVÉS DE DIGESTÃO ANAERÓBIA E DE CULTIVO DE ALGAS UTILIZANDO SUBPRODUTOS AGROINDUSTRIAIS, que aproveita resíduos do setor sucroalcooleiro, envolvendo digestão anaeróbia da vinhaça e seu uso para produção de algas visando produção de biofertilizantes e bioenergia. No período de safra, a vinhaça é utilizada para produção de biogás num reator anaeróbio e o gás é usado em termoelétrica. A vinhaça, após sua digestão, é usada como substrato para cultivo de algas, inoculadas em reatores dedicados a sua produção, que possuem grande capacidade de fixar carbono (CO2) e nitrogênio atmosférico e o potássio dissolvido na vinhaça, utilizando-se da energia solar via fotossíntese, formando biofertilizante (biomassa rica em nitrogênio e potássio), que separada da fase líquida gera efluente em condições de reuso ou descarte, diminuindo custos de fertirrigação e de aquisição de fertilizantes. No período de entressafra, os reatores de produção de algas são utilizados com espécies de maior habilidade de fixação de CO2, formando biomassa que será digerida no reator anaeróbio, produzindo biogás e deste, energia elétrica. O processo aproveita equipamentos de forma racional e eficiente, produzindo bioenergia ao longo do ano todo (safra e entressafra) e produzindo também biofertilizantes no período de safra.</t>
  </si>
  <si>
    <t>C02F 9/14;C02F 3/28;C02F 3/32;C05F 5/00;C02F 103/20;C02F 103/32</t>
  </si>
  <si>
    <t>2.10 (2345-15/12/2015); 2.1 (2401-10/01/2017); 3.1 (2442-24/10/2017); 8.6 (2443-31/10/2017); 8.7 (2477-26/06/2018); 6.6.1 (2478-03/07/2018); 8.6 (2509-05/02/2019); 8.11 (2577-26/05/2020)</t>
  </si>
  <si>
    <t>102017023608</t>
  </si>
  <si>
    <t>OTIDENE ROSSITER SÁ DA ROCHA - [BR];ADA AZEVEDO BARBOSA - [BR];WELENILTON JOSÉ DO NASCIMENTO JUNIOR - [BR];RAMON VINÍCIUS SANTOS DE AQUINO - [BR];ANA FLÁVIA BARBOSA DE OLIVEIRA - [BR]</t>
  </si>
  <si>
    <t>A presente invenção trata de um reator fotocatalítico de recirculação construído com garrafas PET transparentes associado a uma malha de alumínio construída com aneis de latas de alumínio para suporte de TiO2 que pode ser utilizado no tratamento de poluentes orgânicos e efluentes coloridos. O reator reaproveita resíduos de materiais recicláveis colocando o efluente em contato com a malha recirculando ao longo de garrafas PET dentro de uma câmara onde é exposto a radiação germicida (UV-C). O reator é capaz de operar com diversos volumes a serem definidos de acordo com o volume de efluente a ser tratado, podendo ser dispostos em série vários reatores, e a coleta de alíquotas pode ser feita a  partir de um reservatório externo sem necessidade de interromper o processo.</t>
  </si>
  <si>
    <t>C02F 1/30;C02F 1/32;C02F 1/72;B01J 21/06;C02F 101/30;C02F 103/32</t>
  </si>
  <si>
    <t>C02F 1/30;C02F 1/32;C02F 1/725;B01J 21/063;C02F 2101/308;C02F 2103/32</t>
  </si>
  <si>
    <t>2.10 (2445-14/11/2017); 2.1 (2466-10/04/2018); 3.1 (2526-04/06/2019); 11.1 (2615-17/02/2021); 4.3 (2625-27/04/2021); 8.6 (2626-04/05/2021); 8.7 (2636-13/07/2021); 8.6 (2642-24/08/2021)</t>
  </si>
  <si>
    <t>122020022830</t>
  </si>
  <si>
    <t>MARIA CRISTINA YOUN LUI - [BR];EDUARDO JACOB LOPES - [BR];DAINA NORMA PRUDENTE - [BR];CLARISSA MENEZES DE SOUZA - [BR];ALBERTO MEIRELES DOS SANTOS - [BR];DANIELE BOBROWSKI RODRIGUES - [BR];LEILA QUEIROZ ZEPKA - [BR]</t>
  </si>
  <si>
    <t>A presente invenção destina-se a um bioprocesso de conversão simultânea de efluentes híbridos, preferencialmente, matéria orgânica (DQO), nitrogênio total (NTK) e/ou fósforo total _x000D_\(PO4-3), em um único biorreator heterotrófico (400) e, substancialmente, sem a presença de luz a partir de águas residuárias provenientes do processamento de aves e/ou suínos e/ou esgoto doméstico em produtos de biorrefinaria microalgal e um biorreator heterotrófico (400) para a realização do dito bioprocesso de conversão simultânea de efluentes híbridos. Adicionalmente, o presente pedido trata de bioprodutos gerados através do bioprocesso de conversão da presente invenção e sua utilização, como insumos industriais.</t>
  </si>
  <si>
    <t>C02F 3/00;C02F 3/20</t>
  </si>
  <si>
    <t>2.10 (2602-17/11/2020); 2.4 (2603-24/11/2020); 15.11 (2616-23/02/2021); 6.22 (2624-20/04/2021); 7.1 (2644-08/09/2021)</t>
  </si>
  <si>
    <t>202020012715</t>
  </si>
  <si>
    <t>WALDEMIR FELIX VERNICE. - [BR]</t>
  </si>
  <si>
    <t>2.10 (2582-30/06/2020); 2.1 (2591-01/09/2020); 3.2 (2599-27/10/2020)</t>
  </si>
  <si>
    <t>102012028823</t>
  </si>
  <si>
    <t>LUIZ GUSTAVO BURIHAN ESCOBAR - [BR]</t>
  </si>
  <si>
    <t>UNIDADE VERTICAL CONFECCIONADA EM GEOTÊXTIL PARA TRATAMENTO E DESIDRATAÇÃO DE LODO DE ÁGUA OU ESGOTO, mais precisamente trata-se de unidade (1) do tipo para tratamento e desidratação de lodo de água ou esgoto aplicada, principalmente, a pequenas estações de tratamento; a unidade vertical (1) é do tipo "bag" e é confeccionada em tecido geossintético de maneira a compor um recipiente flexível (2), de pequenas dimensões, com paredes periféricas (2A) alinhadas de acordo com eixo vertical (E1) e uma parede superior (2B); as porções inferiores das paredes laterais (2A) convergem para um grande bocal (B1) o qual pode ser envolvido externamente por dispositivos (D1) estes configurados por cintas ou cordas que permitem a amarração inicial (A1) do bocal inferior (B1); a porção central da parede superior (2B) é dotada de outro bocal (B2) que coincide com a abertura tubular de um flange metálico (3), devidamente fixado à parede (2B) e passível de receber o acoplamento da extremidade da mangueira (mg), responsável por conduzir o lodo úmido para o interior da unidade vertical (1); nas arestas formadas pelas paredes verticais (2A) e a parede superior (2B) são instalados múltiplos suportes metálicos (4), cada qual responsável por fixar uma alça (4A) empregada para a suspensão da unidade vertical (1) por meio de veículo transportador (V) ou estrutura metálica de apoio (5).</t>
  </si>
  <si>
    <t>2.10 (2190-26/12/2012); 2.1 (2209-07/05/2013); 3.2 (2229-24/09/2013); 25.1 (2428-18/07/2017); 6.6.1 (2464-27/03/2018); 6.22 (2576-19/05/2020); 11.2 (2592-08/09/2020)</t>
  </si>
  <si>
    <t>202017001499</t>
  </si>
  <si>
    <t>CARLOS ARRUDA GARMS NETO - [BR];GABRIEL HENRIQUE CORTEZ FALBO - [BR];GUILHERME ZANAROTTI PEREIRA - [BR];ISABELA MARQUES MACHADO - [BR];VITOR AUGUSTO RODRIGUES ARAI - [BR]</t>
  </si>
  <si>
    <t>DISPOSIÇÃO INTRODUZIDA EM AERADOR PARA PROFILAXIA DE MOSQUITOS EM RESERVATÓRIOS DE ÁGUA. O presente pedido de patente idealiza um aerador flutuante moto-elétrico, lançador de água que pertence ao campo dos equipamentos para aplicação ambiental, para ser instalado em reservatórios de água parada, como piscinas e similares, visto que em tais locais há extensa proliferação do Aedes aegypti, cuja forma de prevenção é o tratamento químico nem sempre possível e o aerador em pauta, por ação mecânica de agitação e sugação, elimina as larvas e a proliferação deste mosquito em tais ambientes; o aerador para profilaxia de mosquitos em reservatórios de água (1) compreende um aerador eletromecânico (2) flutuante, constituído por uma moto-bomba (3) acoplado a um filtro de particulados (4), enclausurados por um cofre envolvente (5) com tampa de oclusão (6), além do flutuador (7) encimado por tubos de ejeção de água, o cofre envolvente (5) se assemelha com uma jarra cilíndrica, inclusive com uma projeção parabólica (10) em concha em um dos quadrantes, a tampa de oclusão (6) dá apoio e fixação em seu perímetro, ao flutuador (7) que é muito assemelhado a uma roda veicular, ou seja, com a porção de flutuação anelar que se equidista do centro, por uma estrutura com rasgos (20) axiais equidistantes.</t>
  </si>
  <si>
    <t>A01K 63/04;C02F 7/00</t>
  </si>
  <si>
    <t>202018002446</t>
  </si>
  <si>
    <t>HECTOR IRIART PETRAGLIA - [BR]</t>
  </si>
  <si>
    <t>A presente Patente de Modelo de Utilidade refere-se a um_x000D_\inovador conjunto dessalinizador composto de caminhão, baú, gerador e_x000D_\dessalinizador, de forma que possa ser levado nos locais mais longínquos e_x000D_\abastecidos apenas com agua salobra, situação calamitosa, mas infelizmente_x000D_\corriqueira na maior parte dos municípios pobres do nosso país, sobretudo na_x000D_\região Nordeste. O presente invento é composto basicamente de um_x000D_\caminhão(1) com um baú(2) dotado em seu interior de um gerador(3) e um_x000D_\dessalinizador(4) por osmose reversa.</t>
  </si>
  <si>
    <t>C02F 1/26;B60P 3/22</t>
  </si>
  <si>
    <t>C02F 1/265;B60P 3/22</t>
  </si>
  <si>
    <t>2.10 (2460-27/02/2018); 2.1 (2482-31/07/2018); 3.2 (2485-21/08/2018); 8.6 (2624-20/04/2021); 8.7 (2640-10/08/2021)</t>
  </si>
  <si>
    <t>202019022481</t>
  </si>
  <si>
    <t>RESUMO_x000D_\EQUIPAMENTO COMPACTO DE TRATAMENTO DE ESGOTO COM AERAÇÃO_x000D_\O presente modelo de utilidade refere-se a um equipamento compacto de tratamento de esgoto, que compreende um reator biológico, um filtro biológico e um tanque oxigenador, dispostos em um único invólucro, reduzindo o espaço físico ocupado, facilitando a instalação e reduzindo o risco de contaminação do solo.</t>
  </si>
  <si>
    <t>C02F 3/30;C02F 9/00</t>
  </si>
  <si>
    <t>2.10 (2548-05/11/2019); 2.1 (2560-28/01/2020); 3.2 (2595-29/09/2020); 28.10.11 (2607-22/12/2020); 28.22 (2607-22/12/2020); 28.30 (2608-29/12/2020); 7.1 (2625-27/04/2021)</t>
  </si>
  <si>
    <t>102018076599</t>
  </si>
  <si>
    <t>MOACIR MESSIAS DE ARAUJO JUNIOR - [BR]</t>
  </si>
  <si>
    <t>REATOR COMBINADO ANAERÓBIO-AERÓBIO DE BIOFILME_x000D_\FIXO PARA TRATAMENTO DE ÁGUAS RESIDUÁRIAS. A presente invenção diz respeito a um reator biológico utilizado na área de saneamento para o tratamento de esgoto sanitário e águas residuárias industriais. _x000D_\A solução proposta neste invento é o acoplamento de dois processos distintos de tratamento (anaeróbio e aeróbio) em um mesmo reator de leito fixo. A invenção tem o objetivo de proporcionar a construção de plantas de tratamento de esgoto ou efluentes industriais muito compactas, sendo possível alcançar altas eficiências de tratamento com pequena área de implantação. Em adição, devido à combinação dos processos anaeróbio e aeróbio em leitos fixos no mesmo reator, o sistema consome menos energia para aeração e gera menor quantidade de lodo, reduzindo consideravelmente os custos de operação da planta de tratamento.</t>
  </si>
  <si>
    <t>C02F 3/30;C02F 101/30;C02F 103/00</t>
  </si>
  <si>
    <t>C02F 3/30;C02F 2101/30;C02F 2103/002;C02F 2103/005;C02F 2201/002</t>
  </si>
  <si>
    <t>2.10 (2503-26/12/2018); 2.1 (2505-08/01/2019); 3.1 (2583-07/07/2020)</t>
  </si>
  <si>
    <t>102016017395</t>
  </si>
  <si>
    <t>GILBERTO CALDEIRA BANDEIRA DE MELO - [BR];CARLOS AUGUSTO DE LEMOS CHERNICHARO - [BR];CLÁUDIO LEITE DE SOUZA - [BR];ARTUR TÔRRES FILHO - [BR]</t>
  </si>
  <si>
    <t>REATOR UASB MODIFICADO, MÉTODO DE APROVEITAMENTO  ENERGÉTICO E USO\A presente invenção refere-se a um reator anaeróbio e um método para aproveitamento energético de lodo na própria unidade de tratamento de efluentes. O reator anaeróbio consiste em um reator UASB (Upflow Anaerobic Sludge Blanket) modificado com estruturas flexíveis e sistemas que permitem a inversão de fluxos integrada ao seu mecanismo operacional: sistema de entrada do afluente/descarte de lodo e sistema de remoção de escuma, o último composto por um dispositivo flutuante. O reator UASB modificado pode ser usado para produção de biogás e, adicionalmente, como dispositivo para tratamento e limpeza de gases gerados no gaseificador térmico, permitindo o aproveitamento dos gases combustíveis (biogás e gasogênio tratado) em dispositivos que requerem qualidade mais exigente, como motores de combustão interna ou turbinas. A tecnologia proposta pode ser utilizada para o tratamento de efluentes domésticos, industriais, agroindustriais e para geração de energia elétrica e/ou térmica como, por exemplo, em sistemas de combustão como motores a explosão e/ou fornalhas. Essa tecnologia apresenta como principais vantagens, comparada a reatores anaeróbios convencionais e técnicas associadas de gerenciamento de lodo, melhor eficiência energética, economia e simplicidade operacional.</t>
  </si>
  <si>
    <t>2.10 (2379-09/08/2016); 2.1 (2393-16/11/2016); 3.1 (2458-14/02/2018); 6.21 (2580-16/06/2020)</t>
  </si>
  <si>
    <t>202019006782</t>
  </si>
  <si>
    <t>DISPOSIÇÃO APLICADA EM FILTRO E DISCO CONJUGADOS PARA PURIFICAÇÃO E IONIZAÇÃO DE ÁGUA._x000D_\_x000D_\Trata a presente solicitação de patente de modelo de utilidade de um inédito filtro (1) e disco (2) conjugados, em que o diferencial do filtro (1) e disco (2) conjugados, é contemplar elementos que aumentam o PH da água, bem como purificam ela, ao passo que seja conferido um aumento de qualidade da água, para consumo. O filtro (1) e disco (2) conjugados inovados, são utilizados no ramo dos utensilio domésticos, podendo ser aplicado em residências, prédios e edifícios comerciais, industriais, dentre outros.</t>
  </si>
  <si>
    <t>C02F 1/00;B01D 39/20;B01D 29/56</t>
  </si>
  <si>
    <t>C02F 1/003;B01D 39/2027;B01D 39/2072;B01D 29/56</t>
  </si>
  <si>
    <t>2.10 (2518-09/04/2019); 2.1 (2524-21/05/2019); 3.1 (2598-20/10/2020)</t>
  </si>
  <si>
    <t>102013033285</t>
  </si>
  <si>
    <t>DAVINCI LOURENÇO DE ALMEIDA - [BR]</t>
  </si>
  <si>
    <t>PROCESSO DE TRATAMENTO DE ÁGUA RESIDUAL DO PROCESSO DE FABRICAÇÃO DE ÁCIDO FOSFÓRICO E FERTILIZANTES. \Trata-se a presente patente de invenção, de um processo de tratamento de água residual proveniente do processo de fabricação de ácido fosfórico e fertilizantes granulados, pertencente ao setor técnico de fertilizantes, particularmente um processo com a finalidade de eliminar os contaminantes sólidos da água e fazer o ajuste do seu pH para sua reutilização no processo ou descarte para a sua fonte de captação na natureza. \A presente invenção apresenta um processo de tratamento de água residual onde com a adição de uma solução produzida a partir de uma formulação com Caulim e Calcita revestidos com óleos minerais, ajusta o pH da água ácida acima de 7,0 e ao mesmo tempo que transforma aqueles sais contidos em colóides, facilitando sua remoção através de bombeamento para o topo da montanha de gesso, ali se depositando sob as mesmas condições ambientais do gesso, sem interferir no processo atualmente existente.</t>
  </si>
  <si>
    <t>2.10 (2244-07/01/2014); 2.5 (2252-05/03/2014); 2.1 (2274-05/08/2014); 3.1 (2330-01/09/2015); 8.6 (2443-31/10/2017); 8.7 (2455-23/01/2018); 25.3 (2484-14/08/2018); 6.6.1 (2485-21/08/2018); 25.1 (2501-11/12/2018); 6.22 (2598-20/10/2020); 8.6 (2610-12/01/2021); 8.7 (2618-09/03/2021)</t>
  </si>
  <si>
    <t>102015030943</t>
  </si>
  <si>
    <t>SANDRA HELENA VIEIRA DE CARVALHO - [BR];RODOLFO RODRIGO ALBUQUERQUE CRUZ - [BR];LUCAS MEILI - [BR];JOÃO INÁCIO SOLETTI - [BR]</t>
  </si>
  <si>
    <t>PROCESSO DE DESFLUORETAÇÃO DE ÁGUAS\Poços  e  aquíferos,  cada  vez  mais  profundos,  são  escavados  visando à captação  de  águas,  sendo  encontrada  maior  quantidade  de  íons  fluoretos. Várias  tecnologias  para  remoção  destes  íons  foram  pesquisadas,  mas nenhuma  se  mostrou  completamente  eficiente,  seja  devido  à  presença  de outros contaminantes na água, seja pelo alto investimento, ou até mesmo pela \insegurança  que  trazem.  Esta  patente  propõe  um  processo  integrado  para desfluoretação de águas, de fácil montagem, operação, manutenção e de baixo investimento  inicial  e  operacional.  O  processo  engloba  a  adsorção  em  série com carvão de origem animal e vegetal, além da regeneração dos leitos. O uso do carvão de origem animal, por exemplo, produzido a partir de ossos, deixa um odor desagradável na água tratada. O uso em série de adsorventes a base de  carvão  animal  seguido  de  carvão  vegetal  promoverá  uma  água  livre  de fluoretos, cor e odor, melhorando a qualidade organoléptica da água. Obteve-se uma redução de 100%  dos  íons  fluoretos,  mantendo  esta  eficiência em várias  campanhas. Além disso, contaminantes como íons  nitrato  e  sulfato \(geralmente presentes em águas naturais), que interferem em outras tecnologias  do  mercado,  como a troca iônica e osmose  reversa, não prejudicam a adsorção do íon fluoreto no carvão de origem animal.</t>
  </si>
  <si>
    <t>C02F 1/28;C02F 101/14</t>
  </si>
  <si>
    <t>2.10 (2346-22/12/2015); 2.1 (2364-26/04/2016); 3.1 (2423-13/06/2017); 8.6 (2502-18/12/2018); 8.7 (2510-12/02/2019); 6.22 (2625-27/04/2021)</t>
  </si>
  <si>
    <t>FERNANDO LUIS ESTEBAN FLOREZ - [BR];HENRIQUE DE MORAES BORGES CARVALHO - [BR];OSMIR BATISTA DE OLIVEIRA JÚNIOR - [BR]</t>
  </si>
  <si>
    <t>DISPOSITIVO A BASE DE DIODO EMISSOR DE LUZ - LED - ULTRAVIOLETA ABC PARÁ INATIVAÇÃO MICROBIANA DA ÁGUA DOS EQUIPAMENTOS MÉDICOS-ODONTOLÓGICOS. A presente patente de invefição refere-se a um Dispositivo baseado em Diodos Emissores de Luz (Light Emitting Diodes - LEDs) emitindo radiação ultravioleta (UV), dentro das faixas definidas pela Fotobiologia: UVC (200-280 nanômetros), UVB (280- 315 nanômetros) e UVA (315-400 nanômetros), para fins de Inativação Microbiana nos processos de desinfecção e esterilização da água utilizada em equipamentos médicos- odontológicos.</t>
  </si>
  <si>
    <t>A61L 2/10;C02F 1/32</t>
  </si>
  <si>
    <t>2.1 (2074-05/10/2010); 3.1 (2130-01/11/2011); 8.6 (2261-06/05/2014); 8.11 (2278-02/09/2014)</t>
  </si>
  <si>
    <t>102013025319</t>
  </si>
  <si>
    <t>AFFONSO CELSO GONÇALVES JUNIOR - [BR];LEONARDO STREY - [BR];DANIEL SCHWANTES - [BR];FERNANDA RUBIO - [BR];ANA PAULA MENEGHEL - [BR];HERBERT NACKE - [BR];GUSTAVO FERREIRA COELHO - [BR]</t>
  </si>
  <si>
    <t>REMOÇÃO DE CONTAMINANTES DE COMPARTIMENTOS AMBIENTAIS POR MEIO DE ADSORVENTES NATURAIS PROVENIENTES DE RESÍDUOS DE MANDIOCA E ESPÉCIES FLORESTAIS. A presente patente refere- se a um processo de adsorção e remoção de metais pesados e agrotóxicos presentes de forma isolada ou em conjunto em compartimentos ambientais contaminados, por meio da utiIização de adsorventes naturais obtidos a partir de resíduos da agroindústria, no caso, cascas de Pinus elliottii, Pinus taeda, casca e entrecasca de raízes de mandioca (Manihot esculenta Crantz), e resíduo do processo de extração do amido (bagaço) de mandioca (Manihot esculenta Crantz), os quais foram modificados fisicamente quanto a sua estrutura granulométrica.</t>
  </si>
  <si>
    <t>2.10 (2294-23/12/2014); 2.1 (2312-28/04/2015); 3.1 (2330-01/09/2015); 6.22 (2577-26/05/2020); 7.1 (2606-15/12/2020); 7.1 (2619-16/03/2021); 9.2 (2633-22/06/2021); 9.2.4 (2644-08/09/2021)</t>
  </si>
  <si>
    <t>PÉRICLES VALDIR FERRÃO - [BR]</t>
  </si>
  <si>
    <t>PROCESSO DE DECOMPOSIÇÃO DE MATÉRIA ORGÂNICA DE CORPOS INANIMADOS EM AMBIENTE AERÓBICO, INDUZIDO POR CALOR E PRESSÃO NEGATIVA E EQUIPAMENTO INATIVADOR DE GASES PARA PROCESSO DE DECOMPOSIÇÃO DE MATÉRIA ORGÂNICA DE CORPOS INANIMADOS EM AMBIENTE AERÓBICO, INDUZIDO POR CALOR E PRESSÃO NEGATIVA. Destina-se, preferencialmente na aplicação em cemitérios verticais, viabilizando sua construção em áreas urbanas de cidades e sem agredir o meio ambiente, transformando a decomposição de corpos inanimados, que geram o necrochorume, altamente poluente e tóxico, em decomposição gasosa, limpa, respirável e não poluente. Consiste em manter o corpo em decomposição, em um lóculo (3) hermeticamente fechado, onde há um pequeno duto (2) para a introdução do ar recebido do filtro (1), e um segundo duto (4), que subtrai os gases gerados na vaporização dos líquidos, com um volume de extração superior a capacidade de entrada do ar fresco e filtrado, criando-se uma pressão negativa dentro do lóculo, agente acelerador da decomposição e da vaporização dos líquidos, maximizado pelo calor gerado pelo próprio processo de decomposição, naturalmente exotérmico e os envia ao equipamento formado por três câmaras sendo a primeira (13) destina-se a recepção dos gases, a segunda câmara (14) destina-se aos obstáculos ou anéis raching (6), onde acontecera o encontro destes com o liquido alcalino promovendo as reações químicas que transformarão os gases nocivos; a terceira câmara (15) destina-se a recepção dos gases tratados e seu lançamento na atmosfera através do exaustor (11).</t>
  </si>
  <si>
    <t>E04H 13/00;C02F 1/20;A61G 17/00</t>
  </si>
  <si>
    <t>E04H 13/005;C02F 1/20;A61G 17/00</t>
  </si>
  <si>
    <t>2.1 (2123-13/09/2011); 3.2 (2149-13/03/2012); 15.24 (2448-05/12/2017); 15.24.2 (2450-19/12/2017); 15.11 (2460-27/02/2018); 6.1 (2463-20/03/2018); 9.1 (2481-24/07/2018); 16.1 (2486-28/08/2018)</t>
  </si>
  <si>
    <t>202018010765</t>
  </si>
  <si>
    <t>THUANE FURTADO DA SILVA - [BR]</t>
  </si>
  <si>
    <t>Refere-se o presente invento a uma garrafa portátil de vidro com tampa e base em aço inoxidável, desenvolvida especialmente para pessoas que adotam e buscam um estilo de vida equilibrado e mais saudável, contribuindo para o meio ambiente; a referida garrafa é composta por um cristal fixado a base; a energia do cristal é transmitida para a água pura, ressoando em todas as células do corpo quando tomado, atuando na harmonização do corpo, mente e alma.</t>
  </si>
  <si>
    <t>C02F 1/005</t>
  </si>
  <si>
    <t>2.10 (2475-12/06/2018); 2.1 (2484-14/08/2018); 3.1 (2553-10/12/2019); 8.6 (2646-21/09/2021)</t>
  </si>
  <si>
    <t>102013033905</t>
  </si>
  <si>
    <t>No PROCESSO E APARELHO PARA ELETRO FLOCULAÇÃO E FLOTAÇÃO FORÇADA são expostos dois mecanismos de substituição de eletrodos; seu intenso desgaste exige um sistema automático que baseia-se numa reserva de cartuchos eletrodo empilhados dentro do Pente (25) . Da sua posição ativa é descartado pela ação do Êmbolo (27), que empurra um cartucho de espera para sua nova posição ativa. Os cartuchos são construídos para afundarem quando novos e flutuarem quando desgastados. A câmara de Flotação na forma de um cone invertido (2) imprime um movimento giratório ao fluxo excêntrico. A fração desviada do efluente que passa pelo eletrodo (17) mistura-se no cone e sua vazão controla o espectro das bolhas de gás. A subida pelo cone invertido (2) diminui a velocidade do fluxo até que os flocos sejam depositados gentilmente na superfície. O segundo mecanismo consiste de dois carretéis (55 i/s) onde o cabo (60) de eletrodos fica enrolado no carretel (55i) inferior e durante o funcionamento passa no trecho de ativação, por entre os desviadores (61) e vai se enrolando no carretel (55s) superior. Os Desviadores (61), afastam as cintas (60b) do metal além de desviar os isoladores (60a) para que não passem junto com as cintas na zona de ativação. A remoção e desaguamento do lodo é feita na Tela de Desaguamento (22) onde, dado à sua inclinação, o excesso de água drenado com o auxílio dos Pingadores (14) o lodo que não passa é derramado na Peneira de Secagem (21) onde o repouso por algumas horas remove parte da água facilitando a secagem.</t>
  </si>
  <si>
    <t>C02F 1/465;C02F 1/52</t>
  </si>
  <si>
    <t>2.10 (2254-18/03/2014); 2.5 (2258-15/04/2014); 2.5 (2316-26/05/2015); 2.5 (2367-17/05/2016); 2.1 (2425-27/06/2017); 3.1 (2426-04/07/2017); 8.6 (2443-31/10/2017); 8.11 (2459-20/02/2018)</t>
  </si>
  <si>
    <t>102013020471</t>
  </si>
  <si>
    <t>MARIA CRISTINA YON LUI - [BR];EDUARDO JACOB LOPES - [BR];DAINA NORMA PRUDENTE - [BR];CLARISSA MENEZES DE SOUZA - [BR];ALBERTO MEIRELES DOS SANTOS - [BR];DANIELE BOBROWSKI RODRIGUES - [BR];LEILA QUEIROZ ZEPKA - [BR]</t>
  </si>
  <si>
    <t>BIOPROCESSO DE CONVERSÃO SIMULTÂNEA DE EFLUENTES HÍBRIDOS, BIOPRODUTOS, SEUS USOS E BIORREATOR HETEROTRÓFICO. A presente invenção destina-se a um bioprocesso de conversão simultânea de efluentes hibridos, preferencialmente, matéria orgânica (DQO), nitrogênio total (NTK) e/ou fósforo total (P04-3), em um único biorreator heterotrófico (400) e, substancialmente, sem a presença de luz a partir de águas residuárias provenientes do processamento de aves e/ou suínos e/ou esgoto doméstico em produtos de biorrefinaria microalgal e um biorreator heterotrófico (400) para a realização do dito bioprocesso de conversão simultânea de efluentes híbridos. Adicionalmente, o presente pedido trata de bioprodutos gerados através do bioprocesso de conversão da presente invenção e sua utilização, como insumos industriais.</t>
  </si>
  <si>
    <t>C02F 3/32;C02F 101/30</t>
  </si>
  <si>
    <t>2.10 (2250-18/02/2014); 2.5 (2260-29/04/2014); 2.1 (2303-24/02/2015); 3.1 (2335-06/10/2015); 6.6.1 (2461-06/03/2018); 6.6.1 (2462-13/03/2018); 6.9 (2463-20/03/2018); 6.22 (2588-11/08/2020); 6.1 (2616-23/02/2021); 9.1 (2632-15/06/2021); 16.1 (2638-27/07/2021)</t>
  </si>
  <si>
    <t>102012022385</t>
  </si>
  <si>
    <t>CLÁUDIO TRUCHLAEFF - [BR]</t>
  </si>
  <si>
    <t>C02F 9/04;C02F 1/72;B03D 3/06</t>
  </si>
  <si>
    <t>2.10 (2190-26/12/2012); 2.1 (2351-26/01/2016); 3.1 (2353-10/02/2016); 11.1 (2364-26/04/2016); 11.1.1 (2376-19/07/2016)</t>
  </si>
  <si>
    <t>202018000442</t>
  </si>
  <si>
    <t>JERRI DOS SANTOS - [BR]</t>
  </si>
  <si>
    <t>“DISPOSIÇÃO CONSTRUTIVA EM CONJUNTO_x000D_\DE RESERVATÓRIO E FILTRO PARA ÁGUA”_x000D_\O modelo de utilidade trata de uma disposição_x000D_\construtiva em conjunto de reservatório e filtro para água,_x000D_\situado no setor tecnológico de equipamentos para filtragem_x000D_\de água e separação de partículas sólidas em suspensão,_x000D_\sendo que objetiva promover a filtragem da água para_x000D_\consumo humano mediante um processo de decantação e_x000D_\separação forçada do fluxo de água filtrada em relação ao_x000D_\fluxo de água contaminada, resultante do processo._x000D_\Atualmente, os equipamentos de filtragem_x000D_\apresentam-se compostos por um elemento de filtragem por_x000D_\onde passa o fluxo de água de modo a que os resíduos_x000D_\sólidos e contaminantes ficam retidos para que a água_x000D_\filtrada siga pela tubulação para o consumo humano._x000D_\Diante disso, caracteriza-se por uma estrutura_x000D_\(1) com tampa (2), módulo retrátil (3) com tubulação de_x000D_\entrada de água (3A) e bóia de nível (3B), módulo tipo anel_x000D_\de extensão (4) e uma parte inferior afunilada (5), da qual_x000D_\segue uma tubulação (6) com registro (7) e finaliza logo_x000D_\abaixo do elemento filtrante granulado (8) existente no_x000D_\interior do módulo de filtragem (9), o qual é fechado na parte_x000D_\superior (10), onde posiciona-se uma tubulação (11), dita de_x000D_\saída da água filtrada; e, na parte inferior, dotada de um_x000D_\fundo afunilado (12), continuado pela tubulação de limpeza_x000D_\(13) com registro de limpeza (14).</t>
  </si>
  <si>
    <t>B01D 21/24;C02F 1/00</t>
  </si>
  <si>
    <t>2.10 (2454-16/01/2018); 2.5 (2474-05/06/2018); 2.1 (2479-10/07/2018); 3.1 (2534-30/07/2019); 8.6 (2623-13/04/2021); 8.11 (2640-10/08/2021)</t>
  </si>
  <si>
    <t>102018017138</t>
  </si>
  <si>
    <t>Sistema de reaproveitamento de águas de rejeito oriundas de_x000D_\processo de filtragem por osmose reversa e Método para o_x000D_\tratamento de águas de rejeito_x000D_\São descritos um sistema e um método de reaproveitamento de águas de rejeito oriundas de processo de filtragem por osmose reversa (OR), dito sistema compreendendo: um sistema de filtragem por osmose reversa (OR), do qual resulta um fluxo de água de rejeito (2) altamente alcalina; dois tanques (10, 11), destinados a receber a água de rejeito (2) e aptos a, alternadamente, determinar as propriedades físico químicas da água de rejeito (2) através de sensores (S1, S3) ou (S2, S3) e realizar a homogeneização, a cloração e os tratamentos químicos (16) da água de rejeito; uma linha (14) de saída, compreendendo uma bomba (15) e interligando os tanques (10, 11) com um reservatório (20); e dito reservatório (20) estando apto a proceder a blendagem da água tratada pelos tanques com água tratada clorada potável, em função das propriedades físico-químicas destes volumes de água; e sendo que a cloração e o tratamento químico compreende a adição de um composto de hipoclorito, cuja reação libera cloro na água de rejeito (2) e causa a evaporação pelo menos dos gases O2 e H2, reduzindo o pH alcalino da água de rejeito.</t>
  </si>
  <si>
    <t>C02F 9/00;C02F 1/66;C02F 1/44;C02F 1/76;C02F 103/02;C02F 103/32;C02F 103/34</t>
  </si>
  <si>
    <t>C02F 9/00;C02F 1/66;C02F 1/44;C02F 1/76;C02F 2103/02;C02F 2103/32;C02F 2103/343</t>
  </si>
  <si>
    <t>2.10 (2486-28/08/2018); 15.40 (2491-02/10/2018); 2.5 (2503-26/12/2018); 2.1 (2518-09/04/2019); 3.1 (2564-27/02/2020)</t>
  </si>
  <si>
    <t>202018074241</t>
  </si>
  <si>
    <t>OSNY APARECIDO MARIA - [BR]</t>
  </si>
  <si>
    <t>Dispositivo fotovoltaico de oxigenação aquática flutuante refere-se a um equipamento flutuante que oxigena a água através da injeção de ar comprimido na água por meio de um compressor de ar, o ar é disperso por um difusor de bolhas submerso que distribui o ar na água. O equipamento produz sua própria energia, pois é alimentado por placas fotovoltaicas, sua bateria protegida por um controlador de carga estabiliza o funcionamento. A base flutuante do equipamento permite a flexibilidade de mudança da área de oxigenação.</t>
  </si>
  <si>
    <t>2.10 (2500-04/12/2018); 2.1 (2507-22/01/2019); 3.2 (2549-12/11/2019)</t>
  </si>
  <si>
    <t>102015026107</t>
  </si>
  <si>
    <t>BENNY ALCALY - [BR]</t>
  </si>
  <si>
    <t>B01D 36/02;C02F 9/02</t>
  </si>
  <si>
    <t>2.10 (2338-27/10/2015); 2.1 (2355-23/02/2016); 3.1 (2419-16/05/2017); 11.1 (2499-27/11/2018); 4.3 (2515-19/03/2019); 6.6.1 (2516-26/03/2019); 3.8 (2546-22/10/2019); 6.22 (2632-15/06/2021)</t>
  </si>
  <si>
    <t>102012013869</t>
  </si>
  <si>
    <t>AMANDA GONÇALVES KIELING - [BR];CARLOS ALBERTO MENDES MORAES - [BR];CARLOS JÚLIO LAUTERT - [BR];FELICIANE ANDRADE BREHM - [BR];KARINA SCHU DOS SANTOS RESCHKE - [BR];JOICE BROCHIER SCHNEIDER - [BR];LUCIANA PAULO GOMES - [BR];MARCELO OLIVEIRA CAETANO - [BR]</t>
  </si>
  <si>
    <t>PROCESSO PARA O TRATAMENTO DE ÁGUA CONTAMINADA E MATERIAIS PARA REMOÇÃO DE MISTURAS DE HIDROCARBONETOS E/OU METAIS PESADOS DE ÁGUA CONTAMINADA, onde misturas de cinzas de casca de arroz (CCA) e carvão ativado (CA) utilizados como recheio em dispositivos de filtragem para remediação de águas subterrâneas, contaminadas com metais pesados e/ou misturas de hidrocarbonetos provenientes de vazamentos de gasolina, diesel e álcool de postos de combustíveis e, que promovem a separação completa das misturas de hidrocarbonetos líquido e seus derivados. A Patente de Invenção permite o tratamento combinado (físico-químico e biológico) "in-situ" e ou "ex-situ" de águas subterrâneas contaminadas por hidrocarbonetos e metais pesados, utilizando como dispositivo de filtragem um filtro com fluxo ascendente para adsorção de misturas de hidrocarbonetos. A eficiência de adsorção e economicidade é tanto maior quanto maior o percentual de CCA na composição total da mistura de partículas adsorventes.</t>
  </si>
  <si>
    <t>B01D 15/00;C02F 101/32;C02F 101/20</t>
  </si>
  <si>
    <t>2.10 (2195-29/01/2013); 2.5 (2208-30/04/2013); 2.5 (2272-22/07/2014); 2.5 (2280-16/09/2014); 2.1 (2293-16/12/2014); 3.1 (2320-23/06/2015); 6.6.1 (2465-03/04/2018); 6.22 (2571-14/04/2020); 6.1 (2605-08/12/2020); 9.1 (2622-06/04/2021); 16.1 (2632-15/06/2021)</t>
  </si>
  <si>
    <t>102013005589</t>
  </si>
  <si>
    <t>RALPH OLAF HENNING ROSENSTIEL - [BR];ROBERTO DUENHAS PARRA - [BR]</t>
  </si>
  <si>
    <t>PROCESSO DE TRATAMENTO DE RESÍDUOS ORGÂNICOS DE BIODIGESTÃO ÚMIDA. Á técnica da arte nesse pedido de invenção está no fato do controle da umidade, temperatura e pressão adequada que irá potencializar a Biodigestão ou Biodecomposição aqui denominada de Biodigestão úmida. Existem no mercado dois modelos de Biodigestão, um que apenas é efetuado conforme característica do resíduo que inicialmente está em torno de 50% de umidade e posteriormente irá secando, outro processo existente é aquele em que o resíduo está diluído na água dentro da faixa de 85% e também não existe nenhum tipo de controle. Esses dois processos apesar de funionarem e também efetuar a biodecomposição do resíduo é pouco eficaz. Nesse pedido de patente de invenção apresentamos como diferencial o controle da umidade ao redor de 40 a 60% durante todo o processo, do início ao fim através do acréscimo de água o que permite também o retrobombeamento do próprio chorume acumulado para esse controle. Existe o isolamento térmico do interior com o exterior.</t>
  </si>
  <si>
    <t>2.10 (2209-07/05/2013); 2.1 (2227-10/09/2013); 3.1 (2288-11/11/2014); 11.1 (2365-03/05/2016); 11.1.1 (2378-02/08/2016)</t>
  </si>
  <si>
    <t>202019015874</t>
  </si>
  <si>
    <t>MAURO ALVES DA VEIGA - [BR]</t>
  </si>
  <si>
    <t>O seguinte resumo para modelo de utilidade se refere ao aperfeiçoamento aplicado em câmara de desidratação (3) empregada em misturador para resíduo sólido urbano (1), de modo que a câmara possibilite a drenagem do líquido (lodo) que se forma, quando se misturam resíduos plásticos provenientes do lixo.</t>
  </si>
  <si>
    <t>C02F 11/12;B09B 3/00</t>
  </si>
  <si>
    <t>2.10 (2535-06/08/2019); 2.5 (2543-01/10/2019); 2.1 (2545-15/10/2019); 3.1 (2614-09/02/2021)</t>
  </si>
  <si>
    <t>112015010591</t>
  </si>
  <si>
    <t>GAVIN JAMES BOYLE - [CA];REID BAYLY - [CA];ZAMIR ALAM - [CA]</t>
  </si>
  <si>
    <t>DISPOSITIVO DE ENTREGA DE GÁS E PROCESSO DE AERAÇÃO. \A presente invenção refere-se a um dispositivo de entrega de gás para uso, por exemplo, no suprimento de bolhas para inibir incrustação de uma membrana de filtração imersa. O dispositivo de entrega de gás (10) compreende uma tubulação (15) adaptada para ser conectada a uma fonte de um gás pressurizado; e uma pluralidade de canais (18), em que cada um dentre a pluralidade de canais (18) fica em comunicação fluida com a tubulação (15) através de uma porta (16) distinta associada, sendo que cada um dentre a pluralidade de canais (18) tem, geralmente, um fundo aberto.</t>
  </si>
  <si>
    <t>B01D 61/20;B01D 65/08;C02F 1/44;C02F 3/20</t>
  </si>
  <si>
    <t>1.1 (2408-01/03/2017); 1.3 (2427-11/07/2017); 6.6.1 (2464-27/03/2018); 25.1 (2504-02/01/2019); 6.21 (2539-03/09/2019); 11.2 (2554-17/12/2019)</t>
  </si>
  <si>
    <t>WO2014077803</t>
  </si>
  <si>
    <t>202019013167</t>
  </si>
  <si>
    <t>ELIAS TAKESHI MATSUO - [BR]</t>
  </si>
  <si>
    <t>2.10 (2530-02/07/2019); 2.5 (2538-27/08/2019); 2.1 (2545-15/10/2019); 3.1 (2609-05/01/2021)</t>
  </si>
  <si>
    <t>102020003648</t>
  </si>
  <si>
    <t>SILVIO LUIZ DE SOUSA ROLLEMBERG - [BR]</t>
  </si>
  <si>
    <t>REATOR BATELADA SEQUENCIAL DE DOIS ESTÁGIOS COM BIOMASSA GRANULAR AERÓBIAS E BIOMASSA DE CRESCIMENTO ADERIDO COM MATERIAL SUPORTE. A presente invenção descreve um sistema de tratamento de esgoto sanitário em nível terciário que possibilita a remoção de matéria orgânica e nutrientes (nitrogênio e fósforo) através de um reator do tipo batelada sequencial preenchido com dois tipos de biomassa, lodo granular aeróbio na parte inferior do reator e lodo aderido a meio suporte na parte superior do reator. O Reator batelada sequencial de dois estágios com biomassa granular aeróbia e biomassa de crescimento aderido com material suporte deve ser operado com volume constante, ou seja, alimentação e descarte simultâneo, possuindo as seguintes fases: alimentação-descarte simultâneo, fase aeróbia, fase anóxica e tempo de sedimentação. O sistema deve possuir: sistema de alimentação, sistema de aeração e registros de descarte de lodo. A recirculação interna é opcional, no entanto esta é recomendada quando o período reacional anaeróbio no ciclo exceder 30 minutos. O reator deve possuir um fundo falso com altura entre 60% a 75% da áltura útil do reator, onde será colocado o material suporte, o qual deverá ocupar volume ente 3% a 10% do volume útil do reator.</t>
  </si>
  <si>
    <t>C02F 3/30;C02F 3/00;C02F 101/16;C02F 101/10;C02F 101/30</t>
  </si>
  <si>
    <t>C02F 3/30;C02F 3/301;C02F 2003/001;C02F 2101/16;C02F 2101/105;C02F 2101/30</t>
  </si>
  <si>
    <t>2.10 (2565-03/03/2020); 2.5 (2580-16/06/2020); 2.1 (2584-14/07/2020); 3.1 (2643-31/08/2021)</t>
  </si>
  <si>
    <t>102020001136</t>
  </si>
  <si>
    <t>ROBERTO FELIPE GOMES - [BR]</t>
  </si>
  <si>
    <t>AGENTE ABSORVENTE DE UMIDADE, COADJUVANTE DE FLOCULAÇÃO E DESSECANTE PARA RESÍDUOS EM GERAL E SEU PROCESSO DE FABRICAÇÃO. A presente invenção se refere a um produto granulado seco, resultante da combinação de amidos modificados e fibras vegetais, em graus diferentes de modificação de amido, para aplicação no tratamento ou pré-tratamento de resíduos industriais aquosos, sanitários e de mineração em geral. O objeto da invenção tem como principais características o poder de promover a absorção de líquidos e posterior drenagem da água contida, resultando em um melhor condicionamento dos sólidos presentes e facilitando o manuseio e deposição dos mesmos, promovendo grande contribuição ao meio ambiente, pela estabilidade alcançada e redução dos  volumes dos resíduos assim tratados. Seu processo de obtenção baseia-se em uma modificação do amido de origem de cereais ou tubérculos e de uma técnica de secagem especialmente desenvolvida para esta composição.</t>
  </si>
  <si>
    <t>C02F 11/148;B01J 20/26;B01J 20/24;C02F 101/20;C02F 103/00;C02F 103/10;C02F 103/34</t>
  </si>
  <si>
    <t>C02F 11/148;B01J 20/265;B01J 20/24;B01J 2220/46;B01J 2220/4825;C02F 2101/203;C02F 2103/005;C02F 2103/10;C02F 2103/34</t>
  </si>
  <si>
    <t>2.10 (2560-28/01/2020); 2.1 (2573-28/04/2020); 3.1 (2637-20/07/2021)</t>
  </si>
  <si>
    <t>SANTIAGO THARECK AEISSAMI - [BR]</t>
  </si>
  <si>
    <t>O Filtro Para Tratamento de Flúor em Água Potável por Eletrólise, presente pedido de patente de invenção de utilidade tem por objetivo um novo modelo de filtro para tratamento de flúor em água potável por eletrólise que possa ser utilizado em residências, principalmente em locais onde não possui água potável como cidades pequenas do interior e condomínios. O sistema é formado por um cilindro (2) de material de PVC com flanges (3) nas extremidades também em PVC. Em cada extremidade possui uma haste de cobre (5) para captar energia da fonte (1) e ponto de entrada de água (6) e saída de água potável (7). O processo é simples, a água passa por um filtro de eletrólise (8), onde o FLÚOR é retido até a concentração ideal. A dimensão do filtro é de acordo com a vazão de consumo.</t>
  </si>
  <si>
    <t>C02F 1/461;C02F 101/14</t>
  </si>
  <si>
    <t>112013007734</t>
  </si>
  <si>
    <t>COMPOSIÇÃO BIOCIDA, E, MÉTODO PARA CONTROLAR CRESCIMENTO DE MICROORGANISMOS EM UM SISTEMA AQUOSO OU CONTENDO ÁGUA. Uma composição biocida compreendendo 2,2,-dibromomalonamida e um biocida contendo eletrófilo, e seu uso para o controle de microorganismos em sistemas aquosos e contendo água.</t>
  </si>
  <si>
    <t>A01N 37/30;A01N 33/18;A01N 35/08;A01N 37/34;A01N 47/40;C09D 5/14;A01P 1/00</t>
  </si>
  <si>
    <t>A01N 37/30;A01N 33/18;A01N 35/08;A01N 37/34;A01N 47/40;C09D 5/14</t>
  </si>
  <si>
    <t>1.1 (2244-07/01/2014); 1.5 (2426-04/07/2017); 1.3 (2438-26/09/2017); 7.1 (2451-26/12/2017); 15.11 (2454-16/01/2018); 9.2 (2466-10/04/2018); 9.2.4 (2477-26/06/2018); 15.35 (2641-17/08/2021)</t>
  </si>
  <si>
    <t>WO2012044301</t>
  </si>
  <si>
    <t>102019008877</t>
  </si>
  <si>
    <t>TADEU DONIZETE SCHENDROSKI - [BR]</t>
  </si>
  <si>
    <t>C02F 1/00;C02F 1/30</t>
  </si>
  <si>
    <t>C02F 1/005;C02F 1/30</t>
  </si>
  <si>
    <t>2.10 (2522-07/05/2019); 2.5 (2526-04/06/2019); 2.1 (2532-16/07/2019); 3.1 (2601-10/11/2020)</t>
  </si>
  <si>
    <t>102017004960</t>
  </si>
  <si>
    <t>MOYSES RIBEIRO DE MATTOS - [BR]</t>
  </si>
  <si>
    <t>DISPOSITIVO PARA TRATAMENTO E PURIFICAÇÃO DA ÁGUA POTÁVEL COM OZÔNIO. Dispositivo gerador de ozônio, o qual se destina ao tratamento e purificação da água potável com ozônio, tal como: água de piscina, cisterna, banheira, bebedouro e torneira, em que o referido dispositivo atua como desodorizador e descontaminador de ambiente, e também como auxiliar no tratamento de diversos tipos de doenças. Basicamente o dispositivo compreende uma carcaça (200) no interior da qual são instalados um motor (210), um circuito elétrico (100) que fornece energia ao referido motor, e um gerador de ozônio (220). O ozônio produzido é dissolvido no fluxo de água (230) a ser tratado. Em função do volume de água a ser tratado e da aplicação a que se destina, a_x000D_\carcaça do dispositivo poderá assumir diferentes dimensões e formatos.</t>
  </si>
  <si>
    <t>C01B 13/11;C02F 1/78;C02F 101/30;C02F 103/42</t>
  </si>
  <si>
    <t>2.10 (2413-04/04/2017); 2.1 (2417-02/05/2017); 3.1 (2495-30/10/2018); 11.1 (2569-31/03/2020); 11.1.1 (2588-11/08/2020)</t>
  </si>
  <si>
    <t>102012025317</t>
  </si>
  <si>
    <t>JASSON CRISTIANO MAIA - [BR]</t>
  </si>
  <si>
    <t>TRATAMENTO DE EFLUENTES UTILIZANDO SISTEMA DE ELETROLISE E AERADORES SUBMERSO. Compreendido por reservatórios que promovem o tratamento de efluentes residuais, industriais, aterros sanitários, lixões indústrias pecuarista e lacticínios, através do sistema de Eletro floculação e Flotação com Aeradores.</t>
  </si>
  <si>
    <t>C02F 1/461;C02F 7/00</t>
  </si>
  <si>
    <t>2.10 (2206-16/04/2013); 2.1 (2282-30/09/2014); 3.1 (2291-02/12/2014); 8.6 (2385-20/09/2016); 8.11 (2402-17/01/2017)</t>
  </si>
  <si>
    <t>102018067661</t>
  </si>
  <si>
    <t>PAULO GONÇALVES DA ROSA - [BR]</t>
  </si>
  <si>
    <t>PROCESSO, REATORES E DISPOSITIVOS INTEGRADOS PARA O TRATAMENTO DE EFLUENTES, SEPARAÇÃO E  REUSO DE ÁGUAS RESIDUAIS  reunidos sequencialmente por gravidade ou bombeamento de efluentes a serem tratados, consiste na separação completa da água dos sólidos, por meio de flotação com dupla oxigenação forçada por meio de reatores sem uso de químicos, ou por decantação, observando-se a digestão anaeróbia intermediária dos substratos,  considerando-se, na finalização, a opcionalidade  de uso do último reator.</t>
  </si>
  <si>
    <t>C02F 9/00;C02F 3/30;C02F 11/122;C02F 11/16;C02F 101/30;C02F 101/38;C02F 103/20;C05F 3/00;C05F 9/04</t>
  </si>
  <si>
    <t>C02F 9/00;C02F 3/302;C02F 11/122;C02F 11/16;C02F 2101/30;C02F 2101/38;C02F 2103/20;C05F 3/00;C05F 9/04</t>
  </si>
  <si>
    <t>2.10 (2490-25/09/2018); 2.5 (2507-22/01/2019); 2.1 (2513-06/03/2019); 3.1 (2567-17/03/2020)</t>
  </si>
  <si>
    <t>102012033602</t>
  </si>
  <si>
    <t>CAMILA COSTA DE AMORIM AMARAL - [BR];MÔNICA MARIA DINIZ LEÃO - [BR];LUIZA NOTINI DE ANDRADE - [BR];SARA VASCONCELOS DOS SANTOS - [BR]</t>
  </si>
  <si>
    <t>PROCESSO DE TRATAMENTO DE EMULSÕES OLEOSAS UTILIZANDO RESÍDUOS SIDERÚRGICOS COMO ADSORVENTES A presente invenção refere-se ao processo de tratamento de emulsões oleosas, especialmente as provenientes de fluidos de metalurgia, utilizando dois resíduos siderúrgicos, a lama de Alto-Forno (LAF) e lama de Aciaria (LA), como adsorventes de baixo custo. O processo apresenta elevada eficiência de remoção de matéria orgânica, turbidez e óleos e graxas, que estão presentes em elevadas concentrações nesses fluidos após sua utilização. O baixo custo associado ao processo se deve ao uso de resíduos abundantes e difícil reaproveitamento no processo industrial siderúrgico e que consequentemente apresenta um reduzido valor comercial. A tecnologia pode ser utilizada em processos de tratamento de emulsões oleosas, efluentes oleosos em de diferentes indústrias e oficinas mecânicas; tratamento de efluentes oleosos emulsionados de refinarias de petróleo; para tratamento de efluentes da produção do biodiesel, dentre outros.</t>
  </si>
  <si>
    <t>2.10 (2203-26/03/2013); 2.5 (2217-02/07/2013); 2.6 (2220-23/07/2013); 2.1 (2221-30/07/2013); 3.1 (2276-19/08/2014); 6.6.1 (2464-27/03/2018); 6.22 (2577-26/05/2020); 6.1 (2610-12/01/2021); 9.1 (2632-15/06/2021); 16.1 (2640-10/08/2021)</t>
  </si>
  <si>
    <t>WADIH ANTONIO GARIOS - [BR]</t>
  </si>
  <si>
    <t>FILTRO SEPARADOR E ADAPTADOR AO VOLUME DE ÁGUA PLUVIAL.\Patente de modelo de utilidade para um "filtro separador e adaptador ao volume de água pluvial" baseado na adaptação das variações do volume de chuva, sendo auto-limpante e eliminando os detritos para fora da canalização, constituído de um tubo (3), conectado pela entrada (4) e o filtro separador e adaptador ao volume de água pluvial (8), onde os filtros (10), (11) e (13) se movimentam, programados pelo calibrador (5), adaptando-se e absorvendo ao máximo o volume de chuva (6), eliminando os lixos(15), pela saída (14), e encaminhando as águas (6) pela saída (7).</t>
  </si>
  <si>
    <t>C02F 1/40;B01D 35/02;E03B 3/40</t>
  </si>
  <si>
    <t>2.1 (2123-13/09/2011); 3.1 (2198-19/02/2013); 11.1 (2243-31/12/2013); 11.1.1 (2260-29/04/2014); 11.14 (2262-13/05/2014); 15.22 (2279-09/09/2014); 4.3 (2449-12/12/2017); 15.10 (2466-10/04/2018); 6.6.1 (2467-17/04/2018); 9.1 (2538-27/08/2019); 16.1 (2539-03/09/2019)</t>
  </si>
  <si>
    <t>112019026954</t>
  </si>
  <si>
    <t>BRUNO RODRIGUES GIANNOCCARO - [BR]</t>
  </si>
  <si>
    <t>DISPOSITIVO DE RELAXAMENTO POR DESCOMPRESSÃO VERTICAL, dispositivo de relaxamento por descompressão vertical, dotado de tanque vertical, com escadas de acesso, com corrimão e escadas para acesso interno, e tirantes ajustáveis presos a encaixes para tirantes sendo dotado, ainda, de sistema de recirculação, aquecimento e esterilização do fluido, utilizado principalmente no tratamento de enrijecimento muscular e das fáscias.</t>
  </si>
  <si>
    <t>A61H 33/00;A61H 35/00</t>
  </si>
  <si>
    <t>WO2019006522</t>
  </si>
  <si>
    <t>102014019085</t>
  </si>
  <si>
    <t>LUIZ AUGUSTO ARAUJO DO VAL - [BR];CARLOS NOBUYOSHI IDE - [BR];MARIA LÚCIA RIBEIRO - [BR];FÁBIO VERÍSSIMO GONÇALVES - [BR];FERNANDO AUGUSTO SANCHES GUEDES - [BR]</t>
  </si>
  <si>
    <t>DISPOSITIVO PARA SEPARAÇÃO DE MATERIAL PARTICULADO DE ÁGUAS ATRAVÉS DE FORÇA CENTRÍFUGA DE FLUXO CONTÍNUO.\A presente invenção consiste um rotor de centrífuga de fluxo contínuo para separação de material particulado em suspensão encontrado em águas naturais para fins de análises ambientais. O rotor é constituído de tubos, dispostos axialmente em torno do eixo de rotação, que são ligados por canais de tal forma que quando fechados por duas tampas, uma superior e outra inferior, forma uma tubulação contínua com uma entrada e uma saída. A mistura é introduzida ao interior do rotor por meio de um sistema de bombeamento e à medida que esta percorre o seu interior o material particulado em suspensão é sedimentado nas paredes dos tubos e canais pela força centrífuga produzida pela rotação. As partículas maiores e mais densas são separadas no início do percurso e as mais finas no final promovendo, assim, uma separação por tamanho. No final do processo a tampa superior do rotor é retirada e no seu lugar é adaptada uma tampa extratora provida de orifícios com mangueiras adaptadas que conduzirão o material separado até os frascos de coleta.</t>
  </si>
  <si>
    <t>B04B 7/08;B04B 3/00;B04B 7/00;C02F 1/38</t>
  </si>
  <si>
    <t>2.10 (2289-18/11/2014); 2.1 (2294-23/12/2014); 3.1 (2347-29/12/2015); 11.1 (2424-20/06/2017); 4.3 (2438-26/09/2017); 6.6.1 (2460-27/02/2018); 15.11 (2606-15/12/2020); 6.1 (2606-15/12/2020); 8.5 (2617-02/03/2021); 11.2 (2621-30/03/2021)</t>
  </si>
  <si>
    <t>102012004735</t>
  </si>
  <si>
    <t>JOÃO ABUKATER NETO - [BR];JULIO CESAR DE LIMA FRIEDRICH - [BR]</t>
  </si>
  <si>
    <t>DISPOSITIVO, RÍGIDO PARA COLETA DE ÓLEO E SIMILARES ALIMENTÍCIOS USADOSD, DESTINADOS À RECICLAGEM. O presente relatório descritivo se refere a uma patente de invenção para dispositivo rígido para coleta de óleo, azeite e similares alimentícios usados, pertencente ao campo dos meios de combate à agressão e poluição ambiental e de reciclagem de materiais, compreendido: por corpo externo tubular rígido (2); por estrutura de funil (3), incorporada na extremidade superior do corpo tubular externo rígido (2); por arranjo de válvula de retenção (4) montado na saída da estrutura de funil (3); por núcleo absorvente (5) situado dentro do corpo externo e no qual deságua a estrutura de funil (3); por corpo tubular multicamada absorvente e alveolar (6), que aloja o núcleo absorvente (5) e que armazena o óleo ou similar coletado; por tampa inferior fixa (7) e superior removível (8), montada nas extremidades do corpo tubular externo rígido (2).</t>
  </si>
  <si>
    <t>B65F 1/14;C02F 1/40;A47J 47/00</t>
  </si>
  <si>
    <t>2.10 (2165-03/07/2012); 2.1 (2188-11/12/2012); 3.1 (2233-22/10/2013); 8.6 (2366-10/05/2016); 8.11 (2382-30/08/2016)</t>
  </si>
  <si>
    <t>102013006261</t>
  </si>
  <si>
    <t>SISTEMA E PROCESSO ECOLÓGICO DE RECICLAGEM DE ESGOTO CLOACAL. A presente invenção se destaca por suas características construtivas totalmente diferenciadas em relação às demais encontradas no setor de tratamento de esgotos. é objetivo do invento proposto, disponibilizar soluções para a geração do lodo resultante do tratamento, sustentabilidade, integração do sistema de tratamento ao paisagismo da construção, bem como a abolição do uso de produtos químicos e dispositivos mecânicos no trato do efluente.</t>
  </si>
  <si>
    <t>2.10 (2210-14/05/2013); 2.5 (2227-10/09/2013); 2.1 (2286-29/10/2014); 3.1 (2296-06/01/2015); 11.1 (2365-03/05/2016); 11.1.1 (2378-02/08/2016)</t>
  </si>
  <si>
    <t>102014014113</t>
  </si>
  <si>
    <t>C02F 9/02;C02F 9/04</t>
  </si>
  <si>
    <t>2.10 (2268-24/06/2014); 2.1 (2279-09/09/2014); 27.1 (2282-30/09/2014); 3.2 (2287-04/11/2014); 27.2 (2303-24/02/2015); 7.1 (2308-31/03/2015); 9.2 (2327-11/08/2015); 9.2.4 (2367-17/05/2016)</t>
  </si>
  <si>
    <t>ADRIANO DE MIRANDA LINO - [BR];RODRIGO SANTOS DE OLIVEIRA - [BR]</t>
  </si>
  <si>
    <t>FOTOANALISADOR DE PARTÍCULAS. O resente modelo de utilidade vem para facilitar o modo operacional de uma "ETA"- Estação de tratamento de águas, tornando a operação mais produtiva e é constituído por um aparelho (1) provido de tres tubos (2), (3) e (4) por onde recebe as águas de 3 estágios do sistema de captação, que sofrerão analises por fotosensores (5), (13) e (15), mandando os respectivos resultados destas analises para um monitor (11), interligado ao sistema; quando a leitura se mostra fora de padrão no primeiro e segundo estágios, o aparelho corrige quimicamente as águas , através de injetores que são controlados pelo circuito de comando (7) anexo a este, que recebe pulsos eletrônicos pelo cabo (6) e os envia pelos cabos 8), (9) e (10) para os injetores. No caso do segundo estágio, além de cortar o fornecimento, é enviado ainda um sinal para o celular de um operador plantonista através de uma central discadora (14). No terceiro estágio, se a água estiver fora dos padrões, o sistema de fornecimento é cortado e o operador que também recebe um sinal no celular, toma as medidas cabíveis._x000D_\</t>
  </si>
  <si>
    <t>G01N 21/01;C02F 1/00</t>
  </si>
  <si>
    <t>2.1 (2131-08/11/2011); 3.1 (2207-24/04/2013); 8.6 (2290-25/11/2014); 8.11 (2310-14/04/2015)</t>
  </si>
  <si>
    <t>JOÃO CARLOS MONTEIRO DE CARVALHO - [BR];SUNAO SATO - [BR];ANA LUCIA MOROCHO JÁCOME - [BR]</t>
  </si>
  <si>
    <t>MÉTODO DE REAPROVEITAMENTO DE EFLUENTE A PARTIR DO CULTIVO DE MICRORGANISMOS FOTOSSINTETIZANTES, USOS DO MÉTODO DE REAPROVEITAMENTO E USOS DO MATERIAL ORGÂNICO REAPROVEITADO A presente invenção destina-se a um método de reaproveitamento de efluente (inorgânico e/ ou orgânico) a partir do cultivo de microrganismos, fotossintetizantes, preferencialmente, cianobactérias, através de procedimentos de flotação (aeração), coagulação/ floculação e, opcionalmente, por meio de processos de separação (físicos e/ ou químicos) , tratamentos biológicos, desinfecção/ esterilização e/ ou combinações dos ditos procedimentos. Adicionalmente, o presente pedido de patente refere-se ao uso do método de reaproveitamento de efluentes para evitar poluição ambiental e para a reutilização dos nutrientes, empregando o meio tratado, no cultivo de microrganismos fotossintetizantes. Também, a presente invenção provê o uso do material orgânico e/ ou seus componentes, resultantes do processo de reaproveitamento, na produção de produtos de interesse comercial, tais como: ração animal, biofertilizantes, fitormônios e/ ou remoção de metais de meios líquidos, entre outros.</t>
  </si>
  <si>
    <t>2.1 (2108-31/05/2011); 3.1 (2192-08/01/2013); 3.8 (2198-19/02/2013); 6.6.1 (2466-10/04/2018); 6.22 (2553-10/12/2019); 6.1 (2570-07/04/2020); 9.1 (2598-20/10/2020); 16.1 (2605-08/12/2020)</t>
  </si>
  <si>
    <t>202012005000</t>
  </si>
  <si>
    <t>DISPOSIÇÃO INTRODUZIDA EM CAÇAMBA COM DRENAGEM, PARA ARMAZENAMENTO E TRANSPORTE DE LAMAS, EFLUENTES E SIMILARES, idealizada por um container para armazenagem e transporte de lodos, lamas, efluentes e similares, pertencente ao campo dos artigos de logística; são conhecidos do estado da técnica uma grande variedade de modelos de contêineres para o armazenamento e transporte de entulhos, porém, o grande inconveniente desses modelos reside na sua utilização para contenção de lodos, lamas, efluentes e similares; tais materiais além de conterem grande quantidade de líquidos provocam danos prematuros à caçamba, devido a sua elevada capacidade de corrosão; outro inconveniente em se utilizar essas caçambas na contenção de lamas, efluentes e similares é a falta de um sistema de drenagem, que possibilite a filtragem e a saída de líquidos, a fim de solucionar esses inconvenientes foi desenvolvido o objeto do presente pedido de patente, denominado de caçamba com drenagem (1), notabilizado por ser dotado de aberturas para drenagem (3) na face inferior, sendo que as suas faces internas são dotadas de estrados (4), e ainda revestidas com material polimérico, integralmente ou parcialmente.</t>
  </si>
  <si>
    <t>C02F 11/12;B01D 29/23;B01D 21/00;B65D 90/50;B01D 29/27;B65F 3/12;E02F 3/32</t>
  </si>
  <si>
    <t>C02F 11/128;B01D 29/23;B01D 2201/10;B01D 21/0012;B65D 90/503;B01D 29/27;B65F 3/12;E02F 3/32</t>
  </si>
  <si>
    <t>2.10 (2165-03/07/2012); 2.1 (2203-26/03/2013); 3.1 (2272-22/07/2014); 15.11 (2489-18/09/2018); 6.6.1 (2490-25/09/2018); 7.1 (2492-09/10/2018); 9.2 (2510-12/02/2019); 9.2.4 (2521-30/04/2019)</t>
  </si>
  <si>
    <t>102012022408</t>
  </si>
  <si>
    <t>JOSÉ CARLOS MORETTI - [BR];BRUNO JOSÉ MORETTI - [BR]</t>
  </si>
  <si>
    <t>PROCESSO  DE  REMEDIAÇÃO POR  OXIDAÇÃO QUÍMICA  UTILIZANDO-SE  DERIVADOS _x000D_\DE  CLORO.  A  presente  invenção  refere-se  a  um  processo  de  oxidação _x000D_\química utilizando  derivados  de  cloro,  para  remediação  e  tratamento  de _x000D_\solos,  águas  subterrâneas,  águas  residuais,  assim  como  resíduos _x000D_\sólidos  e  líquidos  contaminados  pelos  mais  diversos  tipos  de _x000D_\contaminantes  orgânicos,  degradando-os de  forma  rápida,  e  gerando  como _x000D_\produto  apenas  água  e  gás  carbônico.  O  processo  compreende  as  etapas _x000D_\de  avaliação  do  mapa  de  fluxo  de  águas  subterrâneas,  avaliação  do _x000D_\contaminante, pilotagem  do  ensaio de  oxidação  química  por  derivados  de _x000D_\cloro nas  condições  mais  próximas  do  caso  real,  análise  de viabilidade _x000D_\do  teste  piloto,  implantação  do  processo  de  oxidação  química  por _x000D_\derivados  de  cloro  e  acompanhamento  de  resultados.  Os  oxidantes _x000D_\derivados  de  cloro  podem  ser,  por  exemplo,  hipoclori to  de  cálcio, _x000D_\ hipoclorito  de  sódio,  sódio-dicloro-s-triazina-triona,  ácido  tricloro _x000D_\isocianúrico, bem  como uma mistura, dependendo  da  aplicação.</t>
  </si>
  <si>
    <t>C02F 1/76;B09C 1/08</t>
  </si>
  <si>
    <t>102020014726</t>
  </si>
  <si>
    <t>“Processo de tratamento de esgoto em canal contínuo, linear e_x000D_\flexível, através de sistema de reator biológico aeróbio modificado,_x000D_\ou transformação de reator biológico anaeróbio já existente em_x000D_\reator biológico aeróbio modificado, acoplado com sistema flexível_x000D_\de flotação/decantação modificado”, _x000D_\destina-se ao tratamento de_x000D_\esgoto (2), a ser efetuado em estação de tratamento, em canal_x000D_\contínuo, linear e flexível (1), utilizando, como tratamento preliminar_x000D_\(100), uma grade de lixo (105) e uma caixa de areia (110), para_x000D_\remoção destes detritos, seguido de um tratamento primário (200),_x000D_\onde o esgoto (2) recebe o referido tratamento primário (200) dentro de_x000D_\um reator aeróbico - MBBR modificado (205), ou dentro uma lagoa_x000D_\(210) aerada, facultativa ou anaeróbica, transformada em reator_x000D_\aeróbico - MBBR modificado (205), ou, ainda, dentro de um reator_x000D_\anaeróbico – UASB (215) transformado em reator aeróbico - MBBR_x000D_\modificado (205), seguido por um tratamento secundário (300),_x000D_\composto por um sistema flexível de decantação/flotação modificado_x000D_\(305), possuindo, opcionalmente, uma Fase 4 de desinfecção (400),_x000D_\além da transformação de um reator aeróbico MBBR em reator_x000D_\aeróbico MBBR modificado (205), a adaptação de uma lagoa (210)_x000D_\aerada, facultativa ou anaeróbica, em reator aeróbico - MBBR_x000D_\modificado (205), ou, ainda, a transformação de um reator anaeróbico_x000D_\– UASB (215) em reator aeróbico - MBBR modificado (205).</t>
  </si>
  <si>
    <t>C02F 9/00;C02F 3/08</t>
  </si>
  <si>
    <t>2.10 (2586-28/07/2020); 28.10.11 (2592-08/09/2020); 28.22 (2592-08/09/2020); 28.30 (2593-15/09/2020); 2.1 (2596-06/10/2020); 3.2 (2598-20/10/2020); 7.1 (2613-02/02/2021); 9.1 (2628-18/05/2021); 16.1 (2630-01/06/2021)</t>
  </si>
  <si>
    <t>102012027168</t>
  </si>
  <si>
    <t>MARCELO GIANNETTO MOREIRA - [BR];MÁRCIO PEREIRA BORALI  - [BR];PEDRO CARLOS RUSSO ROSSI - [BR];AIRTON DEPPMAN - [BR];JOSÉ ROBERTO GARBIN - [BR]</t>
  </si>
  <si>
    <t>PROCESSO E DISPOSITIVO IRRADIADOR PARA ESTERILIZAÇÃO DE MOSTO POR RADIAÇÃO PARA A FABRICAÇÃO DE ETANOL. O presente relatório descritivo trata de uni pedido de patente de invenção que propõe um processo e dispositivo irradiador utilizados para esteriIização de mosto por radiação para a produção de etanol a partir da cana-de-açúcar, sem restringir a aplicabilidade do método para a somente para a produção de etanol a partir de qualquer espécie vegetal e para outras aplicações de irradiação em qualquer outro fluido.</t>
  </si>
  <si>
    <t>A61L 2/08</t>
  </si>
  <si>
    <t>2.10 (2187-05/12/2012); 2.1 (2223-13/08/2013); 3.1 (2272-22/07/2014); 6.6 (2318-09/06/2015); 8.6 (2434-29/08/2017); 8.11 (2450-19/12/2017)</t>
  </si>
  <si>
    <t>202017003544</t>
  </si>
  <si>
    <t>Trata-se de conjunto (10) de sistema de captação de    óleo (20), elemento coalescente (30) e caixa separadora (40) de água e óleo para tratamento de efluentes oleosos provenientes de descartes de efluentes industriais e água contaminada com óleos e graxas obtidas pela lavagem e manutenção de veículos variados; o conjunto de ?skimmers? (21) é formado pelo arranjo de um par de tubulações transversais (21A) de captação do óleo interligadas num par tubulações longitudinais (21B) de condução do óleo residual flutuante por meio de conexões (22) para a tubulação de saída (23); ditas tubulações longitudinais (21B) apresentam comprimento (x) e recebem em três extremidades livres pares de conexões (22a) de 90° para a montagem de tubulações ortogonais (24) com comprimento (y) em cujas extremidades livres, também, são conectadas conexões (22a) de 90° de interligação das ditas tubulações transversais (21A); numa das extremidades livres de uma das tubulações longitudinais (21B) é acoplada a conexão (22b) em ?T? para a montagem da tubulação de saída (23) que, por sua vez, recebe na porção extrema flanges (23a)/(23b) e adaptador roscado (23c) para a montagem na abertura (41b?) praticada numa das paredes laterais menores (41b) da caixa (40); cada tubulação transversal (21A) é formada por um par de segmentos tubulares (21c) dotados de recortes oblongos (21d) que configuram aberturas (AB) de entrada do óleo flutuante (F1) contido na caixa separadora (40); ditos segmentos tubulares (21c) são interligados entre si por meio de conexão em ?T? invertido (22c) cuja abertura ortogonal recebe um curto segmento tubular (25) com tampa (25a); a montagem do conjunto de ?skimmers? (21) na caixa separadora (40) é realizada pela montagem das tubulações longitudinais (21B) em berços (BE) previstos nas paredes laterais maiores (41e) da citada caixa separadora (40).</t>
  </si>
  <si>
    <t>2.10 (2409-07/03/2017); 2.1 (2425-27/06/2017); 3.2 (2428-18/07/2017)</t>
  </si>
  <si>
    <t>102014016370</t>
  </si>
  <si>
    <t>GABRIEL FRANCISCO DOS SANTOS - [BR];ROSÂNGELA BERGAMASCO - [BR];ELIANE BEZERRA CAVALCANTI - [BR];DAIANE FARIAS PEREIRA - [BR];VANESSA MOURA VASCONCELOS - [BR];FERNANDA ROCHA MORAIS - [BR];CAROLINA DA SILVA LOPES - [BR];TAYANARA MENEZES SANTOS - [BR];ADRIANA CERQUEIRA MOITINHO - [BR];NICOLIS AMARAL DE ARAUJO - [BR]</t>
  </si>
  <si>
    <t>MEIO FILTRANTE A BASE DE MORINGA OLEÍFERA LAM. A presente invenção refere-se à a um composto meio filtrante e absorvente produzido a partir da torta das sementes, vagens e outras partes da Moringa oleífera Lam. Este meio filtrante e absorvente pode ser usado para filtração, adsorvente, floculante/coagulante na aplicação do processo de remoção de partículas orgânicas ou inorgânicas em águas superficiais sujas, águas cinza, águas contendo óleos e graxas a exemplo de efluentes da indústria de biodiesel, óleo comestível e cosméticos, água produzida de petróleo, águas contendo metais pesados, águas contendo contaminadas como pesticidas, diminuição de flúor e gases indesejáveis em águas subterrâneas e ainda no tratamento de efluentes em geral.. O meio filtrante e absorvente é obtido através das etapas de secagem da vagem, debulhamento das sementes, separação das sementes, trituração das cascas e vagens, moenda das sementes, extração do óleo por prensagem e/ou solventes, tratamento do óleo, envase do óleo, mistura da torta, cascas e vagens trituradas, peneiramento para remoção dos finos e grossos, tratamento químico, granulação ou peletização, classificação granulométrica de acordo com sua aplicação, secagem e embalagem do composto meio filtrante e absorvente.</t>
  </si>
  <si>
    <t>B01D 39/02;C02F 1/28;C02F 9/02;B01J 20/22</t>
  </si>
  <si>
    <t>2.10 (2283-07/10/2014); 2.1 (2295-30/12/2014); 3.1 (2358-15/03/2016); 6.6.1 (2460-27/02/2018); 8.6 (2467-17/04/2018); 8.7 (2478-03/07/2018); 6.22 (2596-06/10/2020); 11.2 (2610-12/01/2021)</t>
  </si>
  <si>
    <t>202012020413</t>
  </si>
  <si>
    <t>ANILTON SQUENA DE OLIVEIRA - [BR]</t>
  </si>
  <si>
    <t>SISTEMA DE FILTRO DE PLANAS MACRÓFITAS EM FLUTUAÇÃO, consistindo em uma estrutura de aplicação utilizada no tratamento de águas residuais em zonas úmidas, banhados, rios, pântanos e lagoas contaminadas, sendo uma solução sustentável, pois não apresenta nenhum malefício ao meio ambiente, sendo que o seu diferencial a ser destacado no presente pedido de patente refere-se ao fato de utilizar-se de plantas adultas em seu sistema, tornando o processo de filtragem das águas mais ágil.</t>
  </si>
  <si>
    <t>2.10 (2195-29/01/2013); 2.5 (2209-07/05/2013); 2.1 (2305-10/03/2015); 3.1 (2323-14/07/2015); 25.1 (2341-17/11/2015); 6.6.1 (2471-15/05/2018); 6.1 (2479-10/07/2018); 9.1 (2501-11/12/2018); 16.1 (2510-12/02/2019); 21.6 (2595-29/09/2020); 24.10 (2610-12/01/2021)</t>
  </si>
  <si>
    <t>JOSÉ IGNÁCIO ESPINOS GUERRA - [BR]</t>
  </si>
  <si>
    <t>PRODUTO BIOLÓGICO PARA TRATAMENTO DE EFLUENTES Refere-se a presente patente à um produto biológico constituído por um composto orgânico e um pooi de aminoácidos, tratando-se, desta forma, de uma altemativa biológica para o tratamento de efluentes domésticos e industriais, visando a redução significativa dos parâmetros fisico-químicos exigidos pela legislação e, o diferencial, a eliminação total de odores das estações de tratamento. Composto pelos seguintes componentes(Figl): Nitrogênio; Fósforo; Potássio; Cálcio; Magnésio; Boro; Cobre; Ferro; Manganês; Zinco; Matéria Orgânica; Carbono Orgânico; Ácido Aspártico; Treonina; Serina; Ácido Glutâmico; Prolina; Glicina; Alanina; Cistina; Valina; Metionina; Isoteucina; Leucina; Tirosina; Fenilalanina; Lisina; Histidina e Arginina. Este produto torna o efluente límpido atendendo aos parâmetros da legislação(Fig.2),sem odor e sem contaminantes, podendo ser reutilizado para fins de irrigação, lavagens de piso, descarga de sanitários e para fins potáveis após tratamento apropriado, além de ser constatada, ao final do tratamento do efluente com este novo produto a presença da algas Chiorelia que, por sua vez, traz, ao final, seu valor agregado, por sua composição(Fig. 3)</t>
  </si>
  <si>
    <t>2.1 (2094-22/02/2011); 3.1 (2296-06/01/2015); 11.1 (2317-02/06/2015); 11.1.1 (2330-01/09/2015)</t>
  </si>
  <si>
    <t>102012019313</t>
  </si>
  <si>
    <t>PABLO LINDOLFO DIAS DE SOUZA - [BR];FRANK SARCINELLI ALMEIDA - [BR]</t>
  </si>
  <si>
    <t>MEIA PARA O PÉS COM ABA PROTETORA PARA O CALCANHAR E COM COMPARTIMENTO PARA PREENCHIMENTO PARA SAPATOS LARGOS, refere-se o presente Modelo de Utilidade a uma Meia para os pés , contendo uma aba , localizada na região do calcanhar, confeccionada em tecido com elastano e , esse aba possui um compartimento com aberturas dos lados para permitir a colocação ou a substituição de espuma por qualquer outro material que tenha a função de proteger o calcanhar no caso de sapato apertado , ou que tenha a função de proteger o calcanhar no funcionando como extensor do calcanhar ao ser colocado dentro do compartimento, no caso de sapato largo. A aba é fixada à borda da meia , junto a um elástico e por uma costura zig e zag ou galoneira para garantir maior elasticidade e, esse elástico tem a função de dar acabamento , fixar a meia ao pé e funcionar como mecanismo de regulagem adequada à funcionalidade da aba protetora.</t>
  </si>
  <si>
    <t>2.10 (2195-29/01/2013); 2.1 (2211-21/05/2013); 3.1 (2294-23/12/2014); 8.6 (2343-01/12/2015); 8.11 (2360-29/03/2016)</t>
  </si>
  <si>
    <t>102014011851</t>
  </si>
  <si>
    <t>ANTONIO NETO - [BR]</t>
  </si>
  <si>
    <t>C02F 9/06;C02F 3/30;C02F 1/461</t>
  </si>
  <si>
    <t>2.10 (2265-03/06/2014); 2.5 (2268-24/06/2014); 2.5 (2280-16/09/2014); 2.1 (2298-21/01/2015); 27.1 (2302-18/02/2015); 3.2 (2308-31/03/2015); 27.2 (2332-15/09/2015); 6.6 (2342-24/11/2015); 15.11 (2363-19/04/2016); 7.1 (2364-26/04/2016); 9.2 (2392-08/11/2016); 9.2.4 (2418-09/05/2017)</t>
  </si>
  <si>
    <t>202017017323</t>
  </si>
  <si>
    <t>PAULO MARCOS PUTERMAN - [BR]</t>
  </si>
  <si>
    <t>A01K 7/02;C02F 1/00</t>
  </si>
  <si>
    <t>A01K 7/02;C02F 1/002;C02F 1/003</t>
  </si>
  <si>
    <t>2.10 (2490-25/09/2018); 2.1 (2496-06/11/2018); 3.1 (2515-19/03/2019); 8.6 (2594-24/09/2020); 8.11 (2610-12/01/2021)</t>
  </si>
  <si>
    <t>202017002306</t>
  </si>
  <si>
    <t>DISPOSIÇÃO CONSTRUTIVA APLICADA EM AERADOR SUPERFICIAL  É descrita a patente de modelo de utilidade pertencente ao campo dos equipamentos utilizados no tratamento de esgoto, que compreende um conjunto composto de uma boia (1) provida na sua parte superior de um motor elétrico (2) interligado a um eixo (3) formado por um tubo cilíndrico vazado provido de furos (4) por onde entra ar forçado por um ventilador (5) industrial, dentro câmara (6) hermeticamente fechada, o qual é despejado pela hélice (7) propulsora localizada na extremidade do eixo (3).</t>
  </si>
  <si>
    <t>202014025286</t>
  </si>
  <si>
    <t>JOÃO HENRIQUE MENDES - [BR]</t>
  </si>
  <si>
    <t>APERFEIÇOAMENTO INTRODUZIDO EM BIODIGESTOR ANAERÓBICO, compreendido pela matéria orgânica a ser biodigerida ser coletada diretamente da linha de distribuição, e encaminhada a tanques de equalização, que após adição de nutrientes (N e P) e de soda, efetuada através de bombas dosadoras, que recebem ou não a mistura com parte do efluente, sendo dita mistura bombeada através de bombas que seguem através de trocador de calor para aquecimento ou resfriamento, seguindo para um biodigestor, sendo ainda a mistura líquido/sólidos/gás conduzida em um percurso em fluxo ascendente, para as placas defletoras, onde o biogás é separado e encaminhado a uma região fechada, no topo do biodigestor, onde o efluente é encaminhado para um pequeno decantador, onde parte é decantada, constituindo o efluente final do sistema, sendo que o excesso de lodo, retirado do decantador externo, é armazenado em um tanque, o biogás é recolhido em câmaras no topo do biodigestor, que após retirada de umidade e resfriamento segue para medidores/acumuladores de vazão produzida, daí a um selo d'água, e finalmente a um queimador, caracterizado pelo sistema de alimentação compreender um tubo central aéreo, que distribui para tubos condutores providos de válvulas borboletas manuais.</t>
  </si>
  <si>
    <t>2.10 (2294-23/12/2014); 2.1 (2308-31/03/2015); 3.2 (2330-01/09/2015); 6.6.1 (2471-15/05/2018); 7.1 (2551-26/11/2019); 9.1 (2567-17/03/2020); 16.1 (2574-05/05/2020)</t>
  </si>
  <si>
    <t>VANESSA EGÉA ANJOS - [BR];GILBERTO ABATE - [BR];MARCUS TADEU GRASSI - [BR]</t>
  </si>
  <si>
    <t>PROCESSO DE PREPARAÇÃO DE ARGILOMINERAIS NATURAIS PARA O SEU USO COMO FASE SORVENTE E PRÉ-CONCENTRADORA DE ELEMENTOS E ESPÉCIES QUÍMICAS EM DISPOSITIVOS, PROCESSO DE CONSTRUÇÃO DE DISPOSITIVOS COM ARGILOMINERAIS NATURAIS PARA CONCENTRAÇÃO E DETERMINAÇÃO DE ELEMENTOS E ESPÉCIES QUÍMICAS EM SOLUÇÃO AQUOSA A presente invenção revela o processo de preparação de argilominerais naturais e de seu uso em dispositivos, proporcionando a sorção e pré-concentração de elementos e espécies químicas. Os argilominerais. em especial a montmorilonita, apresentam-Se como materiais sorventes. alternativos e de baixo custo. A presente invenção revela o processo de construção de dispositivos com os argilominerais e seu uso em soluções aquosas. em ampla faixa de pH e força iônica na concentração e determinação de elementos e espécies químicas em nível traço em meios líquidos naturais ou artificiais, como, por exemplo, rios, lagos, reservatórios, mares, piscinas, tanques etc. O dispositivo possui um a base cilíndrica (1) com tampa (7) que contém em seu interior uma fase sorvente composta por membranas (2 e 4) que suportam uma massa de argilomineral (3), por uma fase difusiva que pode ser, por exemplo, um material polimérico na forma de hidrogel (5) e, por um membrana (6), perfazendo um dispositivo versátil, de baixo custo, de fácil preparo e manipulação.</t>
  </si>
  <si>
    <t>C02F 1/28;B01J 20/12;B01D 15/00</t>
  </si>
  <si>
    <t>2.10 (2162-12/06/2012); 2.1 (2177-25/09/2012); 3.1 (2257-08/04/2014); 6.6.1 (2465-03/04/2018); 6.22 (2561-04/02/2020); 7.1 (2580-16/06/2020); 9.2 (2594-24/09/2020); 12.2 (2602-17/11/2020); 15.22.1 (2603-24/11/2020)</t>
  </si>
  <si>
    <t>202012021339</t>
  </si>
  <si>
    <t>VENERALDO PEREIRA COSTA - [BR]</t>
  </si>
  <si>
    <t>C02F 11/04;B01D 59/36</t>
  </si>
  <si>
    <t>2.10 (2197-13/02/2013); 2.1 (2408-01/03/2017); 3.1 (2412-28/03/2017); 8.6 (2413-04/04/2017); 8.11 (2428-18/07/2017)</t>
  </si>
  <si>
    <t>202019006234</t>
  </si>
  <si>
    <t>RENATO LUIZ HUHRS - [BR]</t>
  </si>
  <si>
    <t>Patente de modelo de utilidade para uma nova configuração um conjunto de acessórios que completam um aerador de água em formato de chafariz. Este novo modelo gera uma facilidade no transporte, na instalação, pois é rápido e prático sua utilização. Por poder ser usado em qualquer tipo de ambiente aquático, possui poucas partes móveis, o que diminui a necessidade de manutenção, pode ser utilizada em tanques de baixa profundidade, feita de material resistente que obtém maior estabilidade para o equipamento.</t>
  </si>
  <si>
    <t>2.10 (2518-09/04/2019); 2.1 (2524-21/05/2019); 3.1 (2597-13/10/2020)</t>
  </si>
  <si>
    <t>102014030227</t>
  </si>
  <si>
    <t>EWERTON ALEX GARCIA PEREIRA - [BR];RENATO LEANDRO SMANIOTTO - [BR];DIEGO RODRIGUES MENDES - [BR];DOUGLAS SILVEIRA MORAES - [BR];RAFAEL CARLOS - [BR];PAULO BATISTA FELIPPE - [BR];SANDRO SILVA - [BR]</t>
  </si>
  <si>
    <t>SISTEMA DOMICILIAR DE TRATAMENTO DE ÁGUAS RESIDUAIS.\A presente invenção tem como objeto um sistema domiciliar de tratamento de águas residuais possuindo um primeiro reservatório (10) e um segundo reservatório (20) disposto no interior do primeiro reservatório (10), tal que é formada uma câmara de aeração (30) entre o primeiro e o segundo reservatórios (10, 20), o segundo reservatório (20) sendo dotado de um volume interno que define uma câmara de deposição (40), a câmara de aeração (30) possuindo pelo menos uma entrada de efluente bruto (31), a câmara de deposição (40) possuindo pelo menos uma entrada de efluente aerado (41) e pelo menos uma saída de efluente clarificado (42), a câmara de aeração (30) possuindo uma região inferior (140) dotada de uma base (32) e um sistema de difusão de ar (50), o sistema de difusão de ar (50) sendo distanciado verticalmente da base (32) e a câmara de aeração (30) possuindo uma conexão com a câmara de deposição (40) a partir de sua região inferior (140), o sistema apresentando, desta forma, uma construção apta para a utilização domiciliar e apresentando eficácia e baixo custo de instalação e manutenção.</t>
  </si>
  <si>
    <t>2.10 (2295-30/12/2014); 2.1 (2308-31/03/2015); 3.1 (2373-28/06/2016); 6.6.1 (2460-27/02/2018); 25.4 (2543-01/10/2019); 25.4 (2546-22/10/2019); 25.7 (2549-12/11/2019); 25.1 (2552-03/12/2019); 9.1 (2603-24/11/2020); 16.1 (2614-09/02/2021)</t>
  </si>
  <si>
    <t>102016020788</t>
  </si>
  <si>
    <t>CONJUNTO INTEGRADO DE BIOREATORES ANAERÓBICOS E PROCESSO PARA A PRODUÇÃO DE BIOMETANO POR DIGESTÃO DE MATÉRIA ORGÂNICA. Patente de Invenção concebida para operar plantas de geração de biometano pelo complexo e sensível processo da biodigestão anaeróbica provido de moega receptora (1) acoplada a repicador (2), bandeja alimentadora do moinho de martelo (3), rosca transportadora (4), Tanque Contentor (5), Misturador Homogeneizador (6) aquecido, estação de bombe-amento (7) conectada ao Duto Aéreo Transportador (8) responsável pela distribuição da biomassa e enchimento dos biorreatores (9) e Tanque de Transferência (10) para operar o manejo de trocas de biomassas e gases gerados no processo entre os biorreatores (9). O gerenciamento integral, controlado e previsível do processo microbiológico, de suas transferências e processos de recirculação, retirada e reintrodução, a partir dos requisitos de processo necessários para as diferentes tipologias de matérias primas, promovendo de maneira apropriada o processamento e o equilíbrio da biodigestação e induzindo a aceleração da multiplicação bacteriológica com promoção da disgregação das moléculas complexas de proteínas, gorduras e carboidratos que compõem os resí-duos orgânicos, estimulando a proliferação da ação das bactérias e arqueas metanogê-nicas responsáveis pela geração do biometano com máximo rendimento e  produção ajustada a sua utilização.</t>
  </si>
  <si>
    <t>2.10 (2385-20/09/2016); 2.5 (2392-08/11/2016); 2.5 (2399-27/12/2016); 2.6 (2405-07/02/2017); 2.5 (2406-14/02/2017); 2.1 (2428-18/07/2017); 3.2 (2449-12/12/2017); 27.1 (2464-27/03/2018); 27.2 (2467-17/04/2018); 6.1 (2492-09/10/2018); 6.1 (2509-05/02/2019); 9.1 (2527-11/06/2019); 16.1 (2531-09/07/2019)</t>
  </si>
  <si>
    <t>112018075427</t>
  </si>
  <si>
    <t>AIRONG SONG - [US];DANNON STIGERS - [US];XINYU WEI - [US];LEI ZHANG - [US]</t>
  </si>
  <si>
    <t>São aqui divulgados polímeros contendo silício e composições contendo os mesmos, capazes de flocular os sólidos suspensos na corrente de processo Bayer ou Sinter.</t>
  </si>
  <si>
    <t>B01D 21/01;B03D 3/06;C02F 1/56;C01F 7/06;C08F 230/08</t>
  </si>
  <si>
    <t>1.1 (2502-18/12/2018); 1.3 (2514-12/03/2019); 15.22.2 (2528-18/06/2019); 6.21 (2564-27/02/2020)</t>
  </si>
  <si>
    <t>WO2017213626</t>
  </si>
  <si>
    <t>102016023166</t>
  </si>
  <si>
    <t>HÉLCIO JOSÉ IZÁRIO FILHO - [BR];GUILHERME ALVES FERREIRA - [BR];JÉSSICA SIQUEIRA MANCILHA NOGUEIRA - [BR];LETÍCIA DINIZ DUIZIT - [BR]</t>
  </si>
  <si>
    <t>PROCESSO DE OBTENÇÃO DE BORRA EM PÓ E SOLUÇÃO ALCALINA DE FOSFATO, BORRA EM PÓ OBTIDA, PROCESSO DE TRATAMENTO DE EFLUENTES POR OZONIZAÇÃO CATALÍTICA, PROCESSO DE TRATAMENTO DE NITROGÊNIO AMONIACAL E USOS DOS PRODUTOS OBTIDOS.\A presente invenção refere-se a um processo de separação da borra de fosfato em uma fração rica em elementos metálicos (borra em pó) e outra em fosfato (solução alcalina de fosfato), com posterior aplicação dessa borra em pó (com Fe, Zn e Mn) no tratamento de efluentes por processo oxidativo avançado em atuação conjunta de vários catalisadores e da solução alcalina de fosfato para no tratamento de efluentes com nitrogênio amoniacal pela precipitação da estruvita (fertilizante em potencial).</t>
  </si>
  <si>
    <t>C01B 25/45;C02F 1/78</t>
  </si>
  <si>
    <t>2.10 (2389-18/10/2016); 2.1 (2394-22/11/2016); 3.1 (2469-02/05/2018)</t>
  </si>
  <si>
    <t>102012024396</t>
  </si>
  <si>
    <t>SUZANA JULIANO KALIL - [BR];JOANA DA COSTA ORES - [BR];LUISA SALA - [BR];GUIDO PICALUGA CERVEIRA - [BR]</t>
  </si>
  <si>
    <t>OBTENÇÃO DE ENZIMA ANIDRASE CARBÔNICA PARA USO EM PROCESSO DE CAPTAÇÃO DE DIÓXIDO DE CARBONO\A anidrase carbônica é uma metaloenzima que catalisa a hidratação reversível do CO(2) e é encontrada amplamente distribuída, podendo ser extraída de eritrócitos de sangue bovino, um dos principais subprodutos do abate de animais. Sua importância industrial encontra-se na aplicação para captação de dióxido de carbono, apresentando-se assim como um processo industrial alternativo. A presente invenção se refere ao processo de purificação da anidrase carbônica pelas técnicas de precipitação com sulfato de amônio e de extração com os solventes orgânicos clorofórmio e etanol. O extrato pré-purificado ou purificado obtidos nesta invenção podem ser utilizados em processos de captação do dióxido de carbono na forma de minerais de carbono.</t>
  </si>
  <si>
    <t>C12N 9/88;C02F 3/00</t>
  </si>
  <si>
    <t>2.10 (2198-19/02/2013); 2.1 (2222-06/08/2013); 3.1 (2267-17/06/2014); 6.6.1 (2464-27/03/2018); 6.22 (2598-20/10/2020); 7.1 (2628-18/05/2021); 9.2 (2645-14/09/2021)</t>
  </si>
  <si>
    <t>102020003675</t>
  </si>
  <si>
    <t>MARCO ANTONIO MATIOLLI SABARÁ - [BR]</t>
  </si>
  <si>
    <t>MÁQUINA E PROCESSO DE PRODUÇÃO DE SOLUÇÃO DE DIÓXIDO DE CLORO GERADO NO PONTO DE APLICAÇÃO COM REATOR SUBMERSO. A ser montado dentro de tanques ou canaletas de sistemas de tratamento de águas para fins potáveis ou tratamento de efluentes. O referido processo se dá através de um equipamento de geração em reação química de um sal oxidante de cloro ácido que tem como resultado o gás dióxido de cloro, o qual no processo é adicionado à água de diluição. Tal solução é produzida no ponto de aplicação onde se deseja a desinfecção ou oxidação de seres orgânicos vivos ou materiais orgânicos. O presente processo se caracteriza pela geração da solução de dióxido dentro dos tanques ou canaletas onde está ocorrendo a referida desinfecção, através de um reator submerso e uma unidade de suprimento de insumos para a reação do lado externo do tanque ou canaleta, oferecendo múltiplas vantagens, tais como: segurança no processo, eliminação de perdas para a atmosfera de parte dos gases gerados na reação de geração, ou ainda a degradação do gás dióxido devido a incidência de luz antes que este cumpra seu papel no tratamento de água para fins potáveis ou efluentes aquosos.</t>
  </si>
  <si>
    <t>C02F 1/763;C02F 2303/04</t>
  </si>
  <si>
    <t>2.10 (2565-03/03/2020); 2.1 (2582-30/06/2020); 3.1 (2643-31/08/2021)</t>
  </si>
  <si>
    <t>102016005006</t>
  </si>
  <si>
    <t>EMERSON ADRIANO GUARDA - [BR];ÁLVARO ALVES MARTINS - [BR];ADÃO LINCON BEZERRA MONTEL - [BR];PATRÍCIA MARTINS GUARDA - [BR]</t>
  </si>
  <si>
    <t>USO DO GEL DE  QUITOSANA COMO COAGULANTE  E  FLOCULANTE  NO TRATAMENTO DE ÁGUAS E EFLUENTES refere-se ao uso de gel contendo quitosana que pode agir como coagulante e floculante no tratamento de águas e efluentes. O setor técnico a que se refere esta patente é o de tratamento de água, águas residuais, de esgotos ou de lamas e lodos. O gel de quitosana  possui a vantagem de ser um produto de composição inteiramente orgânica,  biodegradável e atóxico para o meio ambiente.  Pode substituir a forma usual de tratamento,  realizada com  compostos  químicos,  substituindo  os  produtos convencionais  sulfato  de alumínio, sulfato de ferro e outros similares de elevada toxicidade.  A utilização do gel de quitosana  demonstrou  em  testes  realizados em  laboratório,  eficiência superior aos dos coagulantes e floculantes a base de sais de alumínio e ferro.  Além do baixo índice de toxicidade e formação de lodo.</t>
  </si>
  <si>
    <t>2.10 (2455-23/01/2018); 2.5 (2458-14/02/2018); 2.1 (2468-24/04/2018); 3.1 (2471-15/05/2018); 6.6.1 (2473-29/05/2018); 6.22 (2623-13/04/2021)</t>
  </si>
  <si>
    <t>ANTHERO MACHADO NETO - [BR];ANTONIO CARLOS BARBERENA CAVA - [BR];FLÁVIO ROBERTO DE SOUZA ROSCOE - [BR]</t>
  </si>
  <si>
    <t>SISTEMA MODULAR DE CAPTAÇÃO DE GÁS OU BIOGÁS A PARTIR DE ESTRUTURAS DE CONFINAMENTO DE MATERIAIS ORGÂNICOS E descrito um sistema modular de captação de gás ou biogás apartir de estruturas de confinamento de materiais orgânicos que compreende uma estrutura de confinamento (10) onde a matéria orgânica passa por um processo anaeróbico de transformação biológica, dita estrutura de confinamento (10) que apresenta uma pelo menos uma abertura (11) para acesso à região interna dotada de meios de fechamento ou lacre; uma linha de tubulação de coleta (20) dotada de um cabeçote extrator (21) acoplado na abertura (11) da estrutura de confinamento (10); uma tubulação flexível (30) interligada em uma extremidade ao cabeçote extrator (21) e na extremidade oposta à uma linha de tubulação intermediária (40), e uma tubulação principal tipo manifold linear (50) onde é conectada a linha de tubulação intermediária (40) para encaminhar o gás extraído da estrutura de confinamento (10) para uma usina de beneficiamento.</t>
  </si>
  <si>
    <t>2.1 (2094-22/02/2011); 3.1 (2159-22/05/2012); 8.6 (2385-20/09/2016); 8.7 (2399-27/12/2016); 8.6 (2420-23/05/2017); 8.11 (2435-05/09/2017)</t>
  </si>
  <si>
    <t>102012032567</t>
  </si>
  <si>
    <t>FERNANDO BENJAMÍN FISCHMANN  - [CL]</t>
  </si>
  <si>
    <t>SISTEMA DE DESINFECÇÃO LOCALIZADO PARA GRANDES CONFORMAÇÕES CONTENDO ÁGUA.\A presente invenção refere-se a um método para controlar as propriedades microbiológicas de uma porção de água dentro de uma grande conformação contendo água tratando esta zona com agentes químicos, de acordo com a temperatura de água, sua salinidade, seu poder de diluição e a difusão de produtos químicos dentro da grande conformação contendo água.</t>
  </si>
  <si>
    <t>2.10 (2208-30/04/2013); 2.1 (2222-06/08/2013); 3.1 (2280-16/09/2014); 6.6.1 (2464-27/03/2018); 6.21 (2544-08/10/2019); 9.1 (2602-17/11/2020); 16.1 (2612-26/01/2021); 16.3 (2641-17/08/2021)</t>
  </si>
  <si>
    <t>102012005165</t>
  </si>
  <si>
    <t>JULIO CESAR CURI - [BR];FLAVIO RENATO H. MONTEIRO - [BR]</t>
  </si>
  <si>
    <t>TRATAMENTO E BENEFICIAMENTO QUÍMICO DE RESÍDUOS SÓLIDOS ORGÂNICOS DO LIXO URBANO. A presente invenção se refere a um método para o tratamento da matéria orgânica e inorgânica dos resíduos sólidos urbano, por via química e eletromecânica, tanto sólidos quanto líquido, com o objetivo de obter produtos recicláveis e um pó ou granulado, estabilizado e descontaminado sem risco de contaminação ambiental. O método compreende separa os resíduos sólidos inorgânicos recicláveis, e os orgânicos transformados em produtos comercializáveis através de um processo químico e natural que são mecanicamente calibrados, a fim de produzir uma reação físico-química, que no aumento da temperatura, permite a desidratação da matéria no interior da câmara de reação, sem luz e com oxigenação controlada, eliminado patógenos, lixiviados e encapsulando os metais pesados, sem causar nehum tipo de dano ao meio ambiente. Cijo material final é micronizado e torna-se um pó com granulometri determinada com finalidade de utilização na produção de material para a construção civil, e em mistura com a lama do petróleo possibilita a fabricação de briquetes a ser usado em altos-fornos.</t>
  </si>
  <si>
    <t>2.10 (2165-03/07/2012); 2.1 (2196-05/02/2013); 3.1 (2233-22/10/2013); 8.6 (2308-31/03/2015); 8.11 (2328-18/08/2015)</t>
  </si>
  <si>
    <t>102018003442</t>
  </si>
  <si>
    <t>CESÁRIO FRANCISCO DAS VIRGENS - [BR];ANDREA DE JESUS SANTANA - [BR]</t>
  </si>
  <si>
    <t>A presente invenção descreve dois materiais derivados da casca do fruto da Pachira aquatica Aubl, cuja obtenção ocorreu de duas maneiras: apenas com lavagem com água (in natura) e a lavagem com ácido nítrico 10% v/v (acidificada). Por ser um material lignocelulósico, apresenta grupos químicos como ácidos carboxílicos e álcoois capazes de interagir com íons metálicos e/ou corantes orgânicos presentes em efluentes.</t>
  </si>
  <si>
    <t>C08B 37/00;C02F 1/28</t>
  </si>
  <si>
    <t>C08B 37/0003;C02F 1/28</t>
  </si>
  <si>
    <t>2.10 (2461-06/03/2018); 2.5 (2486-28/08/2018); 2.5 (2497-13/11/2018); 2.1 (2506-15/01/2019); 3.1 (2540-10/09/2019)</t>
  </si>
  <si>
    <t>102012006809</t>
  </si>
  <si>
    <t>FABRÍCIO MIRANDA DE MAGALHÃES - [BR]</t>
  </si>
  <si>
    <t>2.10 (2215-18/06/2013); 2.1 (2231-08/10/2013); 3.1 (2249-11/02/2014); 6.6.1 (2465-03/04/2018); 7.1 (2563-18/02/2020); 9.2 (2589-18/08/2020); 9.2.4 (2602-17/11/2020)</t>
  </si>
  <si>
    <t>102019025901</t>
  </si>
  <si>
    <t>ELIEL CIPRIANO DO NASCIMENTO - [BR]</t>
  </si>
  <si>
    <t>SISTEMA E MÉTODO PARA TRATAMENTO DE EFLUENTES E AFINS POR MEIO DE ATOMIZAÇÃO E INCORPORAÇÃO. Que apresenta o relatório descritivo visa proteger um sistema que se utilizando de um compressor de ar, um tanque de ar, um secador de ar, e um tanque de armazenamento de oxigênio concentrado, que chamamos de concentrador de oxigênio (1), bombas de recirculação (3), tubulação de entrada e saída de água (5) e um método que consiste que parte deste oxigênio concentrado é transformada em ozônio, no gerador de ozônio (2), e outra parte do oxigênio concentrado é injetada juntamente com o ozônio pelo atomizador incorporador (4), onde bombas de recirculação (3) captam o efluente e/ou a água, que no seu retorno ao tanque de tratamento ou rio/lagoa, passa pelo atomizador incorporador (4), que neste momento injetam-se os gases, o ozônio e oxigênio concentrado 90% acrescido de ar atmosférico, onde por meio da oxidação avançada por Ozônio, elimina os vírus, bactérias, protozoários, fungos, o mau cheiro e cor com maior rapidez. Diante desta taxa de eficiência alcançada pela atomização ocorre um efeito subsequente extremamente importante, que é à incorporação de oxigênio acima de 90%, devolvendo, quase que simultaneamente à taxa de oxigênio livre na água, restabelecendo assim a vida da mesma. Reduzindo a geração de lodo nos reatores de tratamento biológico, e principalmente a despoluição dos rios, canais e lagoas, bem como as galerias pluviais, diretamente no local.</t>
  </si>
  <si>
    <t>C02F 1/78;C02F 7/00;C02F 103/00</t>
  </si>
  <si>
    <t>C02F 1/78;C02F 7/00;C02F 2103/007;C02F 2201/008;C02F 2303/02;C02F 2303/04;C02F 2303/06</t>
  </si>
  <si>
    <t>2.10 (2554-17/12/2019); 2.1 (2566-10/03/2020); 3.1 (2633-22/06/2021)</t>
  </si>
  <si>
    <t>SÉRGIO PERES RAMOS DA SILVA - [BR]</t>
  </si>
  <si>
    <t>SISTEMA DE BIODIGESTÃO EFICIENTE COM MONITORAMENTO CONTÍNUO, compreendido por um biodigestor (1) com divisória interna (25) e bomba de circulação (35), um gasômetro (7) um motor/gerador elétrico (15) que funciona a biogás e alimenta a carga elétrica (17), o fogão (21), o botijão de biogás (13) e o painel de medição (11) que recebe as informações dos sensores e medidores instalados na planta de geração e consumo do biogás (62) e controla os registros de controle unidirecionais (6, 9, 14 e 18) e o registro de controle bidirecional (12) para operar o sistema e obter a máxima geração de biogás (62) com alto teor de metano.</t>
  </si>
  <si>
    <t>2.10 (2143-31/01/2012); 2.1 (2171-14/08/2012); 3.1 (2222-06/08/2013); 25.1 (2433-22/08/2017); 7.1 (2449-12/12/2017); 9.1 (2464-27/03/2018); 16.1 (2468-24/04/2018)</t>
  </si>
  <si>
    <t>ROMERO GOMES DA SILVA ARAÚJO - [BR];DULCE MARIA DE ARAÚJO MELO - [BR];MARCUS ANTONIO DE FREITAS MELO - [BR];ANTONIO EDUARDO MARTINELLI - [BR]</t>
  </si>
  <si>
    <t>PROCESSO PARA TRATAMENTO DE ÁGUAS CONTAMINADAS PRODUZIDAS NA INDÚSTRIA DE PETRÓLEO.\A presente invenção trata do desenvolvimento de materiais adsorventes naturais para remoção de compostos fenólicos em efluentes de águas produzidas na indústria do petróleo com a finalidade de diminuir a toxicídade desses efluentes e normalizar o teor de fenóis de acordo com a Resolução CONAMA 357 de descarte de efluentes. Utilizando materiais naturais, de baixo custo e de muita abundância no Brasil, o processo pode ser utilizado ainda para tratamento de efluentes de indústrias de diversos tipos quando utilizados de forma sequenciada.</t>
  </si>
  <si>
    <t>C02F 1/28;C02F 1/40</t>
  </si>
  <si>
    <t>2.1 (2102-19/04/2011); 3.1 (2153-10/04/2012); 6.6.1 (2466-10/04/2018); 6.22 (2545-15/10/2019); 7.1 (2563-18/02/2020); 9.2 (2580-16/06/2020); 9.2.4 (2602-17/11/2020)</t>
  </si>
  <si>
    <t>102013018339</t>
  </si>
  <si>
    <t>VITOR DE ARAUJO NOGUEIRA - [BR]</t>
  </si>
  <si>
    <t>SISTEMA DE TRATAMENTO DE ÁGUAS RESIDUÁRIAS, EFLUENTES LÍQUIDOS DOMÉSTICOS E INDUSTRIAIS ATRAVÉS DE PROCESSO ELETROQUÍMICO E/OU ELETROLÍTICO POLARIZADO POR CORRENTE ALTERNADA DE FREQUÊNCIA VARIÁVEL EM REATORES DE FERRATO (Fe+6) SUCEDIDO DE REATOR DE CARBONO AMORFO {C.A.), descreve um sistema integrado destinado a tratar, de forma dinâmica e contínua, águas residuárias, efluentes líquidos domésticos e industriais a partir da técnica de floculação, oxidação e redução de compostos através da tecnologia de reatores eletroquímicos e/ou eletrolíticos de Ferrato (Fe+6) sucedido de reatores de carbono amorfo (C.A.) que possui as vantagens de tratamento de forma unitária de efluentes de várias características podendo tratar desde esgotos sanitários passando por efluentes industriais de diversos segmentos, lixiviados de aterros sanitários (chorume) até águas residuárias de resíduos de exploração de petróleos, e consiste de um sistema de dupla conversão com controle microprocessado, produzindo-se a eletrólise com aplicação de corrente alternada, em frequência variável por demanda</t>
  </si>
  <si>
    <t>2.10 (2293-16/12/2014); 2.5 (2318-09/06/2015); 2.1 (2346-22/12/2015); 27.1 (2347-29/12/2015); 3.1 (2360-29/03/2016); 27.2 (2365-03/05/2016); 15.11 (2370-07/06/2016); 7.1 (2374-05/07/2016); 7.1 (2403-24/01/2017); 9.2 (2422-06/06/2017); 9.2.4 (2438-26/09/2017)</t>
  </si>
  <si>
    <t>112015028541</t>
  </si>
  <si>
    <t>SHUNSUKE TAKADA - [JP]</t>
  </si>
  <si>
    <t>APARELHO PARA PURI FI CAÇÃO DE ÁGUA. \É um objetivo do presente invento prover um aparelho para purificação de água e um método relacionado, utilizando um canal de água alongado fechado, possuindo uma maior eficiência de purificação e uma manutenção facilitada.\O aparelho de filtragem 1A é provido com: uma pluralidade de corpos tubulares 31 a 38 dispostos em paralelo, com suas direções longitudinais direcionadas verticalmente; e peças de comunicação 42 a 48 adaptadas para conectarem pares adjacentes de corpos de tubo 31 a 38, formando assim um canal de água. As peças de comunicação 42 a 48 conectam os corpos tubulares dispostos em paralelo alternadamente nos lados superior e inferior dos corpos tubulares. Os corpos tubulares 32 a 37 constituem a seção de biofiltragem por bactérias aeróbicas, e o corpo tubular 38 constitui a seção de biofiltragem por bactérias anaeróbicas. A peça de comunicação 48 está equipada com uma válvula de controle 5 adaptada para controlar arbitrariamente a vazão de água a ser purificada que flui para o corpo tubular 38.</t>
  </si>
  <si>
    <t>C02F 3/34;E03F 1/00</t>
  </si>
  <si>
    <t>1.1 (2344-08/12/2015); 1.3 (2429-25/07/2017); 6.6.1 (2461-06/03/2018); 6.6.1 (2462-13/03/2018); 6.9 (2463-20/03/2018); 6.21 (2546-22/10/2019); 11.2 (2561-04/02/2020); 15.35 (2636-13/07/2021)</t>
  </si>
  <si>
    <t>WO2014184948</t>
  </si>
  <si>
    <t>102013001233</t>
  </si>
  <si>
    <t>NILO COTTINI NETO - [BR];RICARDO PERUZZO DO PRADO - [BR];ANA CAROLINA NABEIRO DE CAMPOS - [BR];LUCAS BRUNELLO NAPOLI - [BR]</t>
  </si>
  <si>
    <t>''DESSALINIZADOR MOVIDO A ENERGIA SOLAR''._x000D_\O presente pedido de patente de invenção refere-se a um dessalinizador, que pode ser utilizado em diversas aplicações, tais como em aplicações náuticas em embarcações, plataformas ou ainda residências à beira-mar, entre outras, com a finalidade de suprir a necessidade de fornecimento de água potável, onde dito dessalinizador é suprido e alimentado por meio de energia solar e utiliza a técnica de osmose reversa para dessanilizar a água do mar ou água salobro, imprópria para consumo e proveniente de risos, lagoas, represas, etc.._x000D_\A presente invenção compreende um dessalinizador (1), preferencialmente utilizado em aplicações náuticas, alimentado por uma bateria (2) que armazena a energia do sistema e que é alimentada, por sua vez, por placas de energia solar (3), responsáveis pela captação da luz solar e conversão da mesma em energia.</t>
  </si>
  <si>
    <t>C02F 103/08;B01D 61/00;H01L 31/00</t>
  </si>
  <si>
    <t>2.10 (2202-19/03/2013); 2.1 (2220-23/07/2013); 3.2 (2233-22/10/2013); 8.6 (2344-08/12/2015); 8.7 (2358-15/03/2016); 8.6 (2446-21/11/2017); 8.11 (2462-13/03/2018)</t>
  </si>
  <si>
    <t>102012033531</t>
  </si>
  <si>
    <t>CRISTINA M. QUINTELLA - [BR];ODETE GONÇALVES - [BR]</t>
  </si>
  <si>
    <t>ESTAÇÃO DE TRATAMENTO SUBTERRÂNEA PARA DERRAMES DE PETRÓLEO OU ESGOTO COM APLICAÇÃO DE MISTURA MICROBIOLÓGICA E MÉTODO DE FUNCIONAMENTO. \A presente invenção refere-se a uma estação subterrânea ou plataforma marítima composta de um tanque na superfície e três tanques introduzidos no seu interior hermeticamente fechado. O tanque de superfície recebe petróleo derramado, rejeito petroquímico, borra oleosa ou de esgoto doméstico, neste é feito a adição dos componentes de uma mistura microbiológica de tratamento, BR n. PI 1004444-2 A2, 03 mar.2010. O produto é canalizado para o 1º tanque de espalhamento e direcionado ao fosso canal de queda livre; deste entra no tanque nº 2 reservatório residual, onde com a pressão da queda livre armazena a mistura que pela ação físico-química e microbiológica é feita a separação do material sólido, líquido, gasoso em fases. Conforme a razão injeção/vazão obtém o equilíbrio e expulsa para o 3º tanque de captura o sobrenadante "Biopolímero" e solução aquosa para tratamento. Tal produto é capturado da ação dos microorganismos e retenção/aglutinação das partículas residuais e de óleo, proveniente dos aminoácidos, microorganismos e vegetais. Além disso, possui um aparador na parte superior interna da estação de tratamento, que funciona como uma gaveta ao ser removido os cristais de halita com as moléculas orgânicas reorganizadas pela condensação e solidificação. Os produtos gerados poderão ser utilizados na indústria de Biotecnológica e Biomédica/Biossensores.</t>
  </si>
  <si>
    <t>C02F 3/34;C02F 101/32</t>
  </si>
  <si>
    <t>2.10 (2200-05/03/2013); 2.5 (2220-23/07/2013); 2.1 (2361-05/04/2016); 3.1 (2364-26/04/2016); 8.6 (2425-27/06/2017); 8.7 (2436-12/09/2017); 6.6.1 (2464-27/03/2018); 6.22 (2576-19/05/2020); 7.1 (2606-15/12/2020); 9.2 (2631-08/06/2021); 9.2.4 (2642-24/08/2021)</t>
  </si>
  <si>
    <t>112017024025</t>
  </si>
  <si>
    <t>MANUEL LAHUERTA ROMEO - [ES]</t>
  </si>
  <si>
    <t>PROCEDIMENTOE MEIOS PARA DILUIROU CONCENTRAR SOLUÇÕES APLICADO A PROCESSOS DE DESSALINIZAÇÃO DEÁGUA. Procedimento e meios para diluir ou concentrar soluções aplicado a processos de dessalinização de água caracterizado por realizar-se a partir de uma perfuração (4) em terreno costeiro permeável, onde serão instalados dois poços (5), (6) interiores, dando lugar a três dutos interconectados pelo fundo, por meio de um pacote de membranas (9), disposto de forma que o fluxo de alimentação para as membranas, disponibilizado pela perfuração (4) flua, em sentido descendente, gerado, ao aproveitar o princípio de vasos comunicantes, por sucção de uma motobomba (7), instalada a pouca profundidade dentro do poço do concentrado (5), com fluxo ascendente, vertendo-o ao emissor marinho e o fluxo diluído permeado seja drenado ao segundo poço (6), vazio e sob pressão atmosférica, onde uma motobomba (8) extrai o permeado para o seu uso. Procedimento utilizável para diluição e/ou concentração com um custo mínimo de energia, tanto em terra como no fundo do mar sobre uma plataforma flutuante (11) ou rede de evacuação.</t>
  </si>
  <si>
    <t>1.1 (2465-03/04/2018); 1.3 (2480-17/07/2018); 11.1 (2482-31/07/2018); 4.3 (2494-23/10/2018); 8.6 (2495-30/10/2018); 8.11 (2515-19/03/2019)</t>
  </si>
  <si>
    <t>WO2016180993</t>
  </si>
  <si>
    <t>102014026967</t>
  </si>
  <si>
    <t>ROSEMARY HOFFMANN RIBANI - [BR];MARCELO BARBA BELLETTINI - [BR];JOSÉ DARCY DOS SANTOS - [BR];FERNANDA ASSUMPÇÃO FIORDA - [BR];MIRIAM FABIOLA FABELA MORÓN - [MX]</t>
  </si>
  <si>
    <t>Processo de produção de biomassa e biocompostos por macromicetos em meio submerso a partir do uso de águas residuais da indústria de papel e celulose como substrato. \A presente patente de invenção refere-se a produção e obtenção de biomassa e biocompostos em cultivo submerso a partir da utilização de águas residuais, resultante de alguns processos de produção de papel, como substrato por proporcionar boas quantidades de lignina aos macromicetos. A invenção representa efeitos positivos sobre a produtividade microbiana e de biocompostos tornando-se viável economicamente, sendo eficaz em seu uso como subproduto agroindustrial.</t>
  </si>
  <si>
    <t>C12P 1/02;C02F 3/34</t>
  </si>
  <si>
    <t>2.10 (2344-08/12/2015); 2.5 (2358-15/03/2016); 2.5 (2470-08/05/2018); 2.5 (2474-05/06/2018); 2.1 (2477-26/06/2018); 3.1 (2489-18/09/2018); 6.6.1 (2491-02/10/2018); 6.22 (2625-27/04/2021); 11.2 (2640-10/08/2021)</t>
  </si>
  <si>
    <t>112019004869</t>
  </si>
  <si>
    <t>YUNPING WU - [CN]</t>
  </si>
  <si>
    <t>SEPARADOR DE LÍQUIDO E SÓLIDO EM ESPIRAL LAMINADO DE MÚLTIPLAS EIXOS COM MOVIMENTO DE PÊNDULO._x000D_\_x000D_\É revelado um separador de líquido e sólido em espiral laminado de múltiplos eixos com um movimento de pêndulo, sendo que o separador compreende anéis fixos (1), anéis móveis (2) e eixos sem fim (3), em que cada um dos eixos sem fim (3) é dotado dos anéis fixos (1) e dos anéis móveis (2) em uma disposição escalonada, em uma direção radial, para formar uma cavidade; há dois ou mais eixos sem fim (3) dispostos na cavidade lado a lado, e os anéis fixos (1) e os anéis móveis (2) estão na forma de uma estrutura anular, com dois anéis escalonados e comunicados, ou múltiplos anéis escalonados e comunicados. O separador compreende adicionalmente uma haste de acionamento primária (4), uma haste de acionamento secundária (5), e uma haste de guia (10), em que a haste de acionamento primária (4) é conectada aos eixos sem fim (3); a haste de acionamento primária (4) também é dotada de um dispositivo excêntrico, e o dispositivo excêntrico é conectado à haste de acionamento secundária (5); a haste de acionamento secundária (5) é revestida nas extremidades inferiores dos anéis móveis (2) e conecta todos os anéis móveis (2) juntos para formar uma peça; e a haste de guia (10) passa pelas extremidades superiores dos anéis móveis (2) e conecta todos os anéis móveis (2) juntos para formar uma peça, e a haste de acionamento secundária (5) aciona as extremidades inferiores dos anéis móveis (2) para fazer um movimento de pêndulo, enquanto a haste de guia (10) aciona os anéis móveis (2) para se moverem para cima e para baixo, por meio de um dispositivo de guia linear, de modo que a lama role de maneira eficaz e a superfície de drenagem no fundo da mesma seja ampliada, facilitando da melhor forma, desse modo, a drenagem de umidade.</t>
  </si>
  <si>
    <t>B30B 9/00</t>
  </si>
  <si>
    <t>2.10 (2515-19/03/2019); 2.6 (2517-02/04/2019); 15.12 (2531-09/07/2019); 1.1 (2532-16/07/2019); 1.3 (2551-26/11/2019)</t>
  </si>
  <si>
    <t>WO2018191929</t>
  </si>
  <si>
    <t>102017023946</t>
  </si>
  <si>
    <t>MARCOS FURTADO SÁTIRO - [BR];JOSÉ HONÓRIO DE OLIVEIRA JÚNIOR - [BR]</t>
  </si>
  <si>
    <t>É descrito um sistema de dessalinização de água utilizando energia eólica, que apresenta uma unidade de coleta (Uc) de água do mar através de uma bomba hidráulica (Bh) alimentada pela energia gerada em uma turbina eólica (Te); uma unidade de filtragem (Uf) que recebe a água do mar coletada pela unidade de coleta (Uc) para retenção dos elementos sólidos e uma unidade de dessalinização por osmose reversa (Ud) impulsionada por uma bomba de alta pressão (Ba) que recebe a água salgada filtrada, dita unidade de dessalinização (Ud) dotada de uma saída para escoamento do rejeito do processo acumulado em um reservatório (Rrej) e uma saída para escoamento da água dessalinizada para ser acumulada em um reservatório (Rdes), dispensando a utilização de pressurizadores para o controle da pressão sobre as membranas e de inversores de energia para o trânsito da água bruta e o retorno do rejeito, bem como a utilização de válvulas de retenção para controle de pressão.</t>
  </si>
  <si>
    <t>C02F 1/00;C02F 1/44;C02F 101/12;C02F 103/08</t>
  </si>
  <si>
    <t>C02F 1/001;C02F 1/441;C02F 1/442;C02F 2101/12;C02F 2103/08</t>
  </si>
  <si>
    <t>2.10 (2446-21/11/2017); 2.1 (2467-17/04/2018); 3.1 (2526-04/06/2019)</t>
  </si>
  <si>
    <t>102019026746</t>
  </si>
  <si>
    <t>ALEXANDRE TAVARES NOBRE - [BR];PAULO AYRTON LINHARES FEIJÃO - [BR]</t>
  </si>
  <si>
    <t>ESTAÇÃO AUTÔNOMA DE DESSALINIZAÇÃO E DISPENSAÇÃO DE ÁGUA POTÁVEL. É descrita uma estação autonôma e autossustentável de dessalinização e dispensação de água potável alimentada pela energia elétrica da rede convencional ou utilizando meios de geração de energia elétrica renovável (20), apresentando uma unidade de dessalinização e ultrafiltração de água (31, 32 e 33) captada de um manancial (10), uma unidade de dispensação de água potável (40) e uma unidade microprocessada (200) que envia comandos às unidades operativas da estação mediante instruções armazenadas em uma base de dados, permitindo o monitoramento remoto através de uma interface de supervisão (210) com protocolo de transferência de dados na rede mundial de computadores.</t>
  </si>
  <si>
    <t>B01D 61/22;C02F 1/44;B63J 1/00</t>
  </si>
  <si>
    <t>B01D 61/22;C02F 1/444;B63J 1/00</t>
  </si>
  <si>
    <t>2.10 (2555-24/12/2019); 2.1 (2573-28/04/2020); 3.1 (2634-29/06/2021)</t>
  </si>
  <si>
    <t>EIXO FATIADOR E DESINTEGRADOR DE LODO PARA MÁQUINA SECADORA. Tratou a presente solicitação de modelo de utilidade, a um eixo utilizado para quebrar e desintegrar lodos dos mais variados tipos, consistência, dureza e outros, para ser utilizado, para acelerar o processo de secagem dos lodos ou borras industriais, O eixo foi projetado para que ao longo do eixo, ser provido por hastes maiores (2), hastes intermediárias (3) e hastes menores (4), dispostas verticalmente e providos de lâminas frontais (5).</t>
  </si>
  <si>
    <t>C02F 11/12;F16C 3/00</t>
  </si>
  <si>
    <t>2.1 (2074-05/10/2010); 3.1 (2140-10/01/2012); 11.1 (2214-11/06/2013); 11.1.1 (2226-03/09/2013)</t>
  </si>
  <si>
    <t>102017004434</t>
  </si>
  <si>
    <t>ANDRÉ FRIDERICHS - [BR];CÉSAR AUGUSTO SEVERO RODRIGUES - [BR];CARLOS RODOLFO WOLF - [BR];OTÁVIO GUIMARÃES DECUSATI - [BR]</t>
  </si>
  <si>
    <t>A presente invenção refere-se a um derivado tanínico para uso como coagulante no tratamento de águas e efluentes aquosos, proporcionando um produto com teor de tanino de pelo menos 65% em base seca e teor de formaldeído livre abaixo de 1000 ppm, a uma mistura coagulante e ao processo para preparar o derivado tanínico.</t>
  </si>
  <si>
    <t>C02F 1/54;B01D 21/01</t>
  </si>
  <si>
    <t>2.10 (2411-21/03/2017); 2.1 (2415-18/04/2017); 3.1 (2495-30/10/2018)</t>
  </si>
  <si>
    <t>102019017134</t>
  </si>
  <si>
    <t>ODAIR CELIO SANCHES - [BR];JOSÉ CARLOS MARIA - [BR]</t>
  </si>
  <si>
    <t>COMPOSIÇÃO DE LODO DE ESTAÇÃO DE TRATAMENTO DE ÁGUA_x000D_\GRANULADO COM ADITIVOS MINERAIS E PROCESSO DE_x000D_\PREPARAÇÃO CORRESPONDENTE_x000D_\A presente invenção se refere a uma formulação granulada formada_x000D_\a partir de lodo de ETA (Estação de Tratamento de Águas) e minerais_x000D_\oriundos de rochas magmáticas e/ou sedimentares e/ou metamórficas,_x000D_\ricas em silicatos de magnésio e potássio além de dióxido de silício e outros_x000D_\componentes, representando uma inovação dos processos de reciclagem_x000D_\de resíduos com fins ambientais, a substituição dos substratos animais pelo_x000D_\produto proposto e o processo de reciclagem de nutrientes do solo por_x000D_\meio da geração de fertilizante organomineral resultante da exposição do_x000D_\substrato aos resíduos das criações em que for utilizado.</t>
  </si>
  <si>
    <t>C02F 11/00;C02F 11/145;B09B 3/00;C05F 7/00;C05G 3/00</t>
  </si>
  <si>
    <t>C02F 11/008;C02F 11/145;B09B 3/0041;C05F 7/00;C05G 3/0058</t>
  </si>
  <si>
    <t>2.10 (2538-27/08/2019); 2.1 (2547-29/10/2019); 3.1 (2617-02/03/2021); 25.7 (2633-22/06/2021); 28.10.11 (2633-22/06/2021); 25.1 (2635-06/07/2021); 28.22 (2636-13/07/2021); 28.30 (2637-20/07/2021); 7.1 (2643-31/08/2021)</t>
  </si>
  <si>
    <t>102013026626</t>
  </si>
  <si>
    <t>ELZA FERNANDES DE ARAÚJO - [BR];MARISA VIEIRA DE QUEIROZ - [BR];THAMY LÍVIA RIBEIRO CORRÊA - [BR];MARIANE PALUDETTI ZUBIETA - [BR];JANAINA APARECIDA TEIXEIRA - [BR]</t>
  </si>
  <si>
    <t>LINHAGEM GENETICAMENTE MODIFICADA DE Penicillium griseoroseum, CASSETE E VETOR DE EXPRESSÃO PARA A CONSTRUÇÃO DA LINHAGEM RECOMBINANTE, PREPARAÇÃO ENZIMÁTICA E USO. A presente invenção refere-se à linhagem recombinante geneticamente modificada Penicillium griseoroseum T55 com maior produção de carboxilesterase, ao cassete e vetor de expressão, à preparação enzimática contendo a carboxilesterase. A presente aplicação provê o cassete e o vetor de expressão para alto nível de expressão da carboxilesterase e para a construção da linhagem recombinante. A presente laplicação provê ainda a preparação enzimática contendo a carboxilesterase proveniente de Penicillium expansum GF produzida por Penicillium griseoroseum geneticamente modificado. A presente invenção pode ser aplicada na indústria de alimentos, farmacêutica/química e para biorremediação de rejeitos da indústria e pesticidas em ambientes aquáticos.</t>
  </si>
  <si>
    <t>C12N 1/15;C12N 9/18;A23L 27/00;C02F 3/00;C12R 1/80</t>
  </si>
  <si>
    <t>2.10 (2247-28/01/2014); 2.1 (2366-10/05/2016); 3.1 (2374-05/07/2016); 6.6.1 (2461-06/03/2018); 6.6.1 (2462-13/03/2018); 6.9 (2463-20/03/2018); 6.22 (2622-06/04/2021)</t>
  </si>
  <si>
    <t>102012009198</t>
  </si>
  <si>
    <t>PIETRO SPORTELLI - [BR]</t>
  </si>
  <si>
    <t>SISTEMA PARA RECICLAGEM DA ÁGUA UTILIZADA EM PROCESSOS PRODUTIVOS\Compreende a presente patente um sistema de reciclagem da água utilizada em processos produtivos, visando o seu reuso em condições ideais de utilização, formado por um circuito fechado para circulação de água contendo elemento filtrante (1), elemento ionizador (2), reservatório de água (3), tubulações (4) e bomba de água (5), no qual a água utilizada, como exemplo, durante o teste de estanqueidade de tanques automotivos por inspeção visual, é reciclada em condições ideais para reuso, retornando límpida em substituição da água utilizada no teste, sendo retidas as partículas suspensas e com reduzida turbidez.</t>
  </si>
  <si>
    <t>C02F 9/08;C02F 1/42</t>
  </si>
  <si>
    <t>2.10 (2191-02/01/2013); 2.5 (2199-26/02/2013); 2.1 (2220-23/07/2013); 3.1 (2238-26/11/2013); 6.6.1 (2465-03/04/2018); 6.22 (2570-07/04/2020); 11.2 (2592-08/09/2020)</t>
  </si>
  <si>
    <t>102016014811</t>
  </si>
  <si>
    <t>MITIGAÇÃO DA GERAÇÃO DE DRENAGEM ÁCIDA DE MINERAÇÃO (DAM) POR TRATAMENTO CONSORCIADO DA  APLICAÇÃO DE OZÔNIO E MICRORGANISMOS REDUTORES DE SULFATO E OXIDANTES DE FERRO E DISPOSITIVO DE APLICAÇÃO, pertencente aos setores de recuperação de solo contaminado e tratamento de águas residuais por meio de processos  químico por oxidação com ozônio e microbiológico, refere-se ao  desenvolvimento de processo para o tratamento de estéreis, resíduos de mineração e solos afetados pelas atividades de mineração utilizando a oxidação química com ozônio para a mitigação da geração de drenagem ácida de mineração (DAM) que  tem origem nos solos, estéreis e rejeitos de mineração.\A inserção de ozônio é realizada sob pressurização por corrente de   ar comprimido em rejeitos ou estéreis ou bota-foras de mineração, consorciada com a inserção de microorganismos redutores de sulfatos e oxidantes de ferro em meio líquido disponibilizado em  reservatório também pressurizado por corrente de ar comprimido condutor desse meio biótico à sub-superfície, sendo que para tratamento do estéril de mineração de carvão pode-se utilizar ozônio  na vazão de 1 L.min-1 à concentração de 35 mol.m-3, sob pressão  do ar comprimido de 5 atmosferas e consumo de ar de 60 L.min-1, sendo a distância entre as sondas de aplicação de ozônio de 60 cm  e ser aplicado durante um período de 120 dias, com inserções diárias que variaram de 1a 4 horas e tendo paralelamente ao emprego do ozônio, o tratamento com o uso de microrganismos  redutores de sulfato em meio de soluções concentradas de 1:40 em volume inseridos no intervalo de 21 dias.</t>
  </si>
  <si>
    <t>C02F 9/14;C02F 1/78;C02F 3/02</t>
  </si>
  <si>
    <t>2.10 (2374-05/07/2016); 2.5 (2379-09/08/2016); 2.1 (2389-18/10/2016); 3.1 (2453-09/01/2018); 11.1 (2531-09/07/2019); 11.1.1 (2542-24/09/2019)</t>
  </si>
  <si>
    <t>ROGÉRIO GASPAR SANTOS NONATO - [BR]</t>
  </si>
  <si>
    <t>DISSALINIZAÇÃO OU FABRICAÇÃO DE ÁGUA POTÁVEL. Patente para o processo dissalinização ou fabricação de água potável que. é compreendida em aquecimento da água salgada 2 em fogo 1, onde se transforma em vapor 3, passa por uma serpentina 5, e imerso em água fria, transforma-se em liquido (água potável).</t>
  </si>
  <si>
    <t>B01D 1/00;C02F 1/04</t>
  </si>
  <si>
    <t>2.1 (2100-05/04/2011); 3.1 (2144-07/02/2012); 11.1 (2214-11/06/2013); 11.1.1 (2226-03/09/2013)</t>
  </si>
  <si>
    <t>102016013902</t>
  </si>
  <si>
    <t>JOSÉ CARLOS DE MAGALHÃES - [BR];BRENER MAGNABOSCO MARRA - [BR];VAGNER FERNANDES KNUPP - [BR];VANESSA GONÇALVES DA COSTA - [BR];DANIELA CAMPOS DOS SANTOS - [BR]</t>
  </si>
  <si>
    <t>Processo de remoção de corantes têxteis utilizando biomassa fúngica como leito fixo em um sistema de biorreator em batelada\O presente pedido de patente de invenção refere-se a um processo para tratamento de efluente de indústria têxtil por meio da remoção/descoloração de corantes utilizando um biorreator em batelada, que possui um leito fixo de biomassa fúngica de Agaricus bisporus e seu respectivo complexo enzimático, seguido das etapas de repouso, floculação sem aditivos químicos e filtração com eficiência de remoção de até 93%. Este processo de invenção pode ser utilizado em dois setores econômicos: setor têxtil e tratamentos de efluentes.</t>
  </si>
  <si>
    <t>C02F 9/14;C02F 1/52;C02F 3/32;C02F 101/30;C02F 101/38;C02F 103/30</t>
  </si>
  <si>
    <t>2.10 (2373-28/06/2016); 2.1 (2375-12/07/2016); 3.1 (2451-26/12/2017); 6.22 (2628-18/05/2021)</t>
  </si>
  <si>
    <t>102018075879</t>
  </si>
  <si>
    <t>ÍCARO THIAGO ANDRADE MOREIRA - [BR];CELIA KARINA MAIA CARDOSO - [BR];ANA KATERINE DE CARVALHO LIMA LOBATO - [BR];SILVANA MATTEDI E SILVA - [BR]</t>
  </si>
  <si>
    <t>A presente invenção descreve um processo de obtenção um bioadsorvente (B) ambientalmente correto, obtido a partir do tratamento de fibras de coco in natura (1) com líquidos iônicos próticos (LIPs), que conferem ao bioadsorvente (B) alta capacidade de adsorver petróleo e derivados de petróleo em águas costeiras e marinhas contaminadas, além de poluentes orgânicos provenientes de efluentes industriais e domésticos. Para tanto, o processo proposto é compreendido por etapas de seleção de granulometria adequada (E1-E4) e de tratamento das fibras de coco in natura (1) com LIPs (E5 - E8). A fim de validar o bioadsorvente (B) obtido, foi realizada uma simulação de derramamento de petróleo no ambiente marinho, em escala laboratorial utilizando um sistema com movimentos reciprocantes que simulam a hidrodinâmica marinha, no qual o resultado foi bastante satisfatório, revelando a capacidade de sorção de um volume de substâncias orgânicas equivalente ao dobro da massa do bioadsorvente (B), capacidade essa proveniente do tratamento das fibras com LIPs, o que possibilita a minimização de impactos ambientais em ambientes marinhos e costeiros, proveniente do lançamento desses poluentes.</t>
  </si>
  <si>
    <t>B01J 20/30;C02F 1/28</t>
  </si>
  <si>
    <t>2.10 (2503-26/12/2018); 2.1 (2505-08/01/2019); 3.1 (2581-23/06/2020)</t>
  </si>
  <si>
    <t>102019015760</t>
  </si>
  <si>
    <t>LETÍCIA OSÓRIO DA ROSA - [BR];MARLI CAMASSOLA - [BR];ROSELEI CLAUDETE FONTANA - [BR];LUIZ FREDERICO RODRIGUES - [BR];LETÍCIA ISABELA MOSER - [BR]</t>
  </si>
  <si>
    <t>PROCESSO BIOLÓGICO DE TRATAMENTO DE EFLUENTE LÍQUIDO E USO_x000D_\DE MACROFUNGO LENTINUS._x000D_\A presente invenção descreve um processo de tratamento de efluentes de_x000D_\curtume e galvânica contaminados por diferentes tipos de metais (alumínio,_x000D_\cobre, cromo, ferro e níquel), adicionando biomassa de um macrofungo do_x000D_\complexo Lentinus crinitus ao processo de tratamento. Esta invenção situa-se_x000D_\nos campos da biotecnologia, biologia e engenharia ambiental.</t>
  </si>
  <si>
    <t>C02F 1/62;C02F 3/34;C02F 101/20;C02F 103/24;C02F 103/16</t>
  </si>
  <si>
    <t>C02F 1/62;C02F 3/348;C02F 2101/20;C02F 2103/24;C02F 2103/16</t>
  </si>
  <si>
    <t>2.10 (2535-06/08/2019); 2.1 (2545-15/10/2019); 3.1 (2614-09/02/2021)</t>
  </si>
  <si>
    <t>102015003132</t>
  </si>
  <si>
    <t>BENNY ALCALAY - [BR]</t>
  </si>
  <si>
    <t>Sistema de filtração e tratamento de água para recuperação do rejeito_x000D_\de osmose reversa e outras fontes críticas_x000D_\A invenção trata de um sistema de tratamento de água que consegue_x000D_\reutilizar o volume de água rejeitado pela osmose reversa próximo a sua_x000D_\totalidade, mantendo integras as características microbiológicas desse_x000D_\volume. O sistema de filtração utiliza uma resina com alta eficiência de_x000D_\rejeição microbiológica, com capacidade de redução superior a 99%. A_x000D_\referida resina possui capacidade de tratamento imediato, com baixo tempo_x000D_\de contato com o fluxo rejeitado ou contaminado. Outra aplicação da_x000D_\invenção é o tratamento direto para o aproveitamento de fluxo de água bruta_x000D_\proveniente de qualquer fonte crítica com elevada carga microbiológica._x000D_\O presente sistema de filtração pode ser utilizado em uma infinidade de_x000D_\processos e áreas de atuação, tais como: hospitais, indústrias_x000D_\farmacêuticas, laboratórios, indústria automobilística, alimentícia, usinas,_x000D_\manufaturas, indústria química, etc. Em todas as áreas de aplicação, a_x000D_\presente invenção proporciona economia de grandes volumes de água e_x000D_\preservação do meio ambiente.</t>
  </si>
  <si>
    <t>2.10 (2353-10/02/2016); 2.5 (2355-23/02/2016); 2.1 (2384-13/09/2016); 3.1 (2386-27/09/2016); 3.7 (2396-06/12/2016); 11.11 (2397-13/12/2016); 3.6 (2448-05/12/2017)</t>
  </si>
  <si>
    <t>102013028502</t>
  </si>
  <si>
    <t>LINDOMAR ROBERTO DAMASCENO DA SILVA - [BR];JOSÉ AUGUSTO DE ALMEIDA - [BR]</t>
  </si>
  <si>
    <t>SISTEMA DE DESSALINIZAÇÃO DE ÁGUA A PARTIR DA UTILIZAÇÃO DE UM MINERAL, E, PROCESSO DE DESSALINIZAÇÃO DE ÁGUA A PARTIR DA UTILIZAÇÃO DE UM MINERAL. A presente invenção descreve um novo e inventivo sistema e processo de dessalinização de água a partir da utilização de um mineral ultrafino, capaz de permitir o abrandamento de qualquer quantidade de água, a um custo significativamente pequeno e sem degradar o meio ambiente, visto que, não produz rejeitos, e não permite desperdício de água</t>
  </si>
  <si>
    <t>C02F 5/02;C02F 103/08</t>
  </si>
  <si>
    <t>2.10 (2251-25/02/2014); 2.1 (2256-01/04/2014); 3.1 (2344-08/12/2015); 11.1 (2409-07/03/2017); 11.1.1 (2420-23/05/2017)</t>
  </si>
  <si>
    <t>202019000395</t>
  </si>
  <si>
    <t>MARINA CELANT DE PRÁ - [BR];MARCELO BORTOLI - [BR];AIRTON KUNZ - [BR];HUGO MOREIRA SOARES - [BR]</t>
  </si>
  <si>
    <t>“DISPOSIÇÃO CONSTRUTIVA APLICADA A REATOR DESTINADO À_x000D_\REMOÇÃO BIOLÓGICA DO NITROGÊNIO DE EFLUENTES_x000D_\LÍQUIDOS”_x000D_\O presente modelo de utilidade se situa no campo de aparatos reatores destinados_x000D_\ao processamento de substratos utilizando agentes biológicos, mais amplamente_x000D_\conhecidos e identificados como biorreatores. Mais precisamente, o objeto de_x000D_\invento se refere a uma disposição construtiva aplicada a um reator do tipo airlif_x000D_\de tubos concêntricos agitado pneumaticamente, destinado à realização da_x000D_\remoção biológica do nitrogênio de efluentes líquidos pelo processo de_x000D_\desamonificação em etapa única, especialmente efluentes oriundos das atividades_x000D_\de suinocultura. A essência da configuração construtiva proposta diz respeito ao_x000D_\tubo concêntrico interno do reator e se direciona a aplicar uma disposição espacial_x000D_\específica à circulação dos microrganismos no meio reacional, tal que propicie a_x000D_\otimização do processo global de remoção do nitrogênio. A desamonificação em_x000D_\etapa única consiste na condução combinada dos processos de Nitritação Parcial e_x000D_\Anammox e tem se mostrado a melhor opção para tratar efluentes com elevadas_x000D_\concentrações de nitrogênio, como é o caso dos efluentes da suinocultura. O_x000D_\modelo de utilidade proposto se insere no campo de tecnologias alinhadas ao_x000D_\conceito de sustentabilidade ambiental, consistindo de uma concretização de_x000D_\reator direcionada não somente à realização do tratamento de efluentes em_x000D_\observância aos requisitos ambientais previstos na legislação em vigor, mas_x000D_\também uma solução de tratamento visando a reutilização do efluente resultante,_x000D_\com o objetivo de diminuir o consumo de água tratada nos sistemas produtivos.</t>
  </si>
  <si>
    <t>2.10 (2506-15/01/2019); 2.1 (2509-05/02/2019); 3.1 (2586-28/07/2020)</t>
  </si>
  <si>
    <t>PAULA LOUREIRO PAULO - [BR];KEILA ROBERTA FERREIRA DE OLIVEIRA DASSAN - [BR];ADRIANA FERREIRA MALUF BRAGA - [BR];MARC ÁRPÁD BONCZ - [BR];GUSTAVO CASSIOLATO DA SILVA - [BR];DULCE BUCHALA BICCA RODRIGUES - [BR];ALEXANDRE CARVALHO MAXIMOVITCH - [BR];MARCELO CAMPOS - [BR]</t>
  </si>
  <si>
    <t>2.10 (2148-06/03/2012); 2.5 (2161-05/06/2012); 2.5 (2179-09/10/2012); 2.5 (2207-24/04/2013); 2.5 (2222-06/08/2013); 2.1 (2348-05/01/2016); 3.1 (2356-01/03/2016); 8.6 (2390-25/10/2016); 8.7 (2422-06/06/2017); 6.6.1 (2466-10/04/2018); 6.22 (2549-12/11/2019); 7.1 (2568-24/03/2020); 9.2 (2592-08/09/2020); 9.2.4 (2603-24/11/2020)</t>
  </si>
  <si>
    <t>102017021275</t>
  </si>
  <si>
    <t>ROSEANE DE PAULA LIMA - [BR]</t>
  </si>
  <si>
    <t>Refere-se a presente patente de um processo de fabricação de uma cartela biodegradável para comprimidos, cápsulas, chicletes, balas e etc. Foi desenvolvido para substituir o filme plástico presente em cartelas para comprimidos, cápsulas, chicletes e balas. A preocupação é o impacto ambiental causado a fauna e a flora por meio de descarte das embalagens de comprimidos, cápsulas, chicletes, balas e etc. Atualmente os descartáveis plásticos demoram 400 anos para se decomporem e seus dejetos são jogados no nosso planeta causando danos ao meio ambiente. Os benefícios deste processo é que sua composição material propicia a decomposição com mais facilidade. Ao acelerar a decomposição evita fatores como o entupimento de bueiros, prejudicando o meio ambiente com dejetos, o qual, provoca desmatamentos, replantio e etc.</t>
  </si>
  <si>
    <t>C08L 3/02;A61K 31/715;C02F 1/52;C02F 1/54;C02F 1/56;G03F 7/021;B01D 71/08;B01D 71/74;B29L 31/00</t>
  </si>
  <si>
    <t>C08L 3/02;A61K 31/715;C02F 1/5227;C02F 1/54;C02F 1/56;G03F 7/0215;B01D 71/08;B01D 71/74;B29L 2031/7422;B29L 2031/00</t>
  </si>
  <si>
    <t>2.10 (2443-31/10/2017); 2.1 (2463-20/03/2018); 3.1 (2520-24/04/2019); 11.1 (2613-02/02/2021); 11.1.1 (2624-20/04/2021)</t>
  </si>
  <si>
    <t>102016013550</t>
  </si>
  <si>
    <t>ALEXANDRE RODRIGUES DOS SANTOS - [BR];PAULO JEOVANI GOMES HOTTZ - [BR]</t>
  </si>
  <si>
    <t>SISTEMA DE TRATAMENTO DE ÁGUA PARA FINS DE REUSO\A presente invenção se refere a um sistema de tratamento de água cinza para fins de reuso, ou seja, utilização em situações em que o nível de potabilidade da água pode ser inferior àquele legalmente exigido por norma para consumo humano e / ou outros usos específicos. Portanto, é obtida uma economia expressiva de água potável, tendo em vista que a água de reuso pode ser aplicada para finalidades como lavagem de pisos, descarga em vasos sanitários, resfriamento de máquinas, dentre outros onde se aplica água com fins e características não potáveis. Para tanto, o sistema de tratamento de água da presente invenção compreende pelo menos um módulo de filtração dotado de um envoltório (12), uma entrada (14) de água para filtração disposta na parte superior do envoltório (12), a entrada em comunicação fluida com um tubo interno (16) que se estende até a parte inferior do envoltório (12), onde se conecta a uma seção de liberação de água (18) para o interior do envoltório; pelo menos uma camada de elemento filtrante (20), pelo qual a água liberada pela seção (18) deve passar; uma saída (22) para a descarga ou liberação da água filtrada, disposta na parte superior do envoltório (12); e uma saída (28) para a liberação de ar disposta na região mais superior do envoltório (12).</t>
  </si>
  <si>
    <t>C02F 1/52;C02F 1/68;C02F 101/30;B01D 29/11</t>
  </si>
  <si>
    <t>2.10 (2372-21/06/2016); 2.1 (2376-19/07/2016); 3.1 (2450-19/12/2017); 28.10.11 (2537-20/08/2019); 28.21 (2538-27/08/2019); 28.30 (2539-03/09/2019); 7.1 (2547-29/10/2019); 9.2 (2563-18/02/2020); 12.2 (2581-23/06/2020); 121 (2605-08/12/2020); 121 (2616-23/02/2021); 100 (2620-23/03/2021); 16.1 (2635-06/07/2021)</t>
  </si>
  <si>
    <t>102013014043</t>
  </si>
  <si>
    <t>CARLOS JÚLIO LAUTERT - [BR];CÉSAR MOACIR NORIEGA LEAL CUTRUNEO - [BR];KARINA SCHU DOS SANTOS RESCHKE - [BR];LUCIANA PAULO GOMES - [BR];MARCELO OLIVEIRA CAETANO - [BR]</t>
  </si>
  <si>
    <t>SISTEMA COMPACTO E PROCESSO APLICÁVEIS EM TRATAMENTO DE ÁGUAS SUBTERRÂNEAS E EXTRAÇÃO DE VAPORES DE EFLUENTES INDUSTRIAIS CONTAMINADOS POR HIDROCARBONETOS.\A presente patente de invenção visa sanar os inconvenientes conhecidos por sistemas para o tratamento de águas contaminadas por hidrocarbonetos, propondo um sistema compacto capaz de reduzir substancialmente as quantidades destes compostos de águas subterrâneas, bem como de efluentes. Além disso, por se tratar de uma solução compacta, é possível implementar o sistema em locais com pequenas áreas de ocupação disponíveis, tornando assim, uma solução com ampla aplicabilidade e facilidade de instalação.</t>
  </si>
  <si>
    <t>C02F 1/74;C02F 101/32;C02F 7/00</t>
  </si>
  <si>
    <t>2.10 (2326-04/08/2015); 2.1 (2334-29/09/2015); 3.1 (2338-27/10/2015); 6.6.1 (2461-06/03/2018); 6.6.1 (2462-13/03/2018); 6.9 (2463-20/03/2018); 6.22 (2591-01/09/2020); 6.1 (2613-02/02/2021); 9.1 (2632-15/06/2021)</t>
  </si>
  <si>
    <t>112019017301</t>
  </si>
  <si>
    <t>ZIJUN XIA - [CN];SU LU - [CN];ZHAOYANG WAN - [US];YU WANG - [CN];XIJING BI - [CN];GUOLIANG WANG - [CN];CHUANYOU TANG - [CN];ZHIPING ZHU - [CN];WENCHAO MA - [CN];QIN DONG - [CN];SIJING WANG - [CN];YISONG LI - [CN];JIAJIA LING - [CN]</t>
  </si>
  <si>
    <t>São descritos sistemas e métodos de análise de dados adquiridos a partir de uma estação de tratamento de água, tanto a partir de dados históricos quanto adquiridos em tempo real, fazendo determinações sobre processos e diagnóstico de saúde de ativos e detecção de anomalias utilizando técnicas avançadas, e controlando a estação e/ou fornecendo alertas baseados em tais determinações.</t>
  </si>
  <si>
    <t>G01N 33/18;G06F 17/30</t>
  </si>
  <si>
    <t>1.1 (2538-27/08/2019); 1.3 (2572-22/04/2020); 11.1 (2613-02/02/2021); 11.1.1 (2624-20/04/2021)</t>
  </si>
  <si>
    <t>WO2019071384</t>
  </si>
  <si>
    <t>102013004521</t>
  </si>
  <si>
    <t>JOSÉ MARCOS BARBARIOLI - [BR]</t>
  </si>
  <si>
    <t>TRANSFORMADOR DE ÁGUA SALGADA EM ÁGUA FRESCA. Realiza o processo de transformação da água salgada fria (1) dos oceanos em água e fresca para consumo do ser humano, o mesmo sistema produz sua própria energia elétrica de consumo através das placas de energai solar (5.2), este equipamento é auto-sustentável o sistema tem como função transforma a água salgada fria (1) do oceano em água fresca, esse processo tem como finalidade promover água fresca extarída do mar sem utilizar energia elétrica pública em qualquer localidade, desde que haja sol, pois a água salgada é sugada para obtenção de fonte de energia tal como a eólica, solar e etc., a água salgada do mar é bombeada até o reservatório da caixa d'água salgada fria (1) que se encontrar no ponto mais elevado do local de transformação de água fresca, o sistema de transformação de água salgada em água fresca inicia-se através da gravidade existente na placa de aquecimento solar (5), o sistema termina depois que a água sai do reservatório de a água quente salgada se transfere para placas de evaporização solar em seguida para caixa de água doce (3).</t>
  </si>
  <si>
    <t>2.10 (2210-14/05/2013); 2.1 (2255-25/03/2014); 3.1 (2283-07/10/2014); 11.1 (2364-26/04/2016); 11.1.1 (2377-26/07/2016)</t>
  </si>
  <si>
    <t>LUIZ ROBERTO GUIMARÃES GUILHERME - [BR];ANA LUIZA DIAS COELHO BORIN - [BR];CLÁUDIO ROBERTO FONSÊCA DE SOUZA SOARES - [BR];MINA TOMAZ VILAFORT CARVALHO - [BR]</t>
  </si>
  <si>
    <t>REMOÇÃO DE METAIS PESADOS USANDO PLANTAS DA FAMÍLIA AMARANTHACEAE\O presente invento trata. da coleta, identificação e propagação de plantas nativas capazes de sobreviver às condições de alta concentração de metais pesados e de seu uso no processo de fitorremediação de ambientes contaminados com elementos inorgânicos como o Zn, Cu, Cd, Pb e outros. A fitorremediação, por se tratar de uma técnica de descontaminação ambiental de baixo custo e que gera o mínimo de perturbação ao solo quando comparada a outras técnicas, representa um importante processo de recuperação de áreas degradadas. O sucesso da sua implementação depende da identificação de plantas capazes de crescer em condições de alta contaminação e de extrair grandes quantidades de metais. pesados. Algumas espécies da família Amaranthaceae pertencentes aos gêneros Pfaffia, Alternanthera e Gomphrena mostraram-se adaptadas as condições de multicontaminação, principalmente por Cd e Zn, apresentando o potencial de serem utilizadas em programas de fitorremediação. Através da utilização destas plantas é possível revegetar áreas contaminadas tendo como principais vantagens sua natureza,permanente, seu baixo custo de manutenção, a proteção contra a erosão, melhoria da estrutura do solo, aumento da fertilidade e a recuperação estética das áreas. Quando não vegetadas áreas contaminadas podem causar impactos ambientais negativos, afetar a sustentabilidade de 'ecossistemas e os metais pesados podem entrar na cadeia trôfica afetando a saúde da população.</t>
  </si>
  <si>
    <t>B09C 1/00;C02F 3/32;C02F 101/20</t>
  </si>
  <si>
    <t>2.10 (2137-20/12/2011); 2.1 (2157-08/05/2012); 3.1 (2215-18/06/2013); 6.6.1 (2466-10/04/2018); 6.21 (2563-18/02/2020); 11.2 (2589-18/08/2020)</t>
  </si>
  <si>
    <t>102015024844</t>
  </si>
  <si>
    <t>LUDOVIDO PASCHOALIN FILHO - [BR]</t>
  </si>
  <si>
    <t>REMOVEDORES DE LODO SUBMERSO DUPLO, projetado e desenvolvido para operar em ampla área de varredura, utilizados em novos projetos e principalmente em reforma para modernização e ampliação de capacidade de estações de tratamento de água antigas com decantação convencional. Os removedores em questão decorrem de um sistema duplo paralelo e do tipo aspirante que trabalham em movimentos de vai-e-vem longitudinal ao fluxo da água no decantador, sem utilizar-se de mangotes flexíveis, em razão do lodo ser removido por efeito da pressão diferencial causada pela coluna de água no decantador. Trata-se, portanto, de um sistema inédito no setor de remoção de lodo submerso que supera os dispositivos raspadores e técnicas convencionais atualmente utilizadas.</t>
  </si>
  <si>
    <t>2.10 (2335-06/10/2015); 2.1 (2358-15/03/2016); 3.1 (2413-04/04/2017); 6.6.1 (2460-27/02/2018); 6.22 (2625-27/04/2021); 11.2 (2639-03/08/2021)</t>
  </si>
  <si>
    <t>102016006124</t>
  </si>
  <si>
    <t>MARCO AURÉLIO ROTTA - [BR];MARTIN RICHARD HALVERSON - [BR]</t>
  </si>
  <si>
    <t>FILTRO AFUNILADO AUTOLIMPANTE.\O presente pedido de patente de modelo de utilidade idealiza um filtro autolimpante, que pertence ao campo dos sistemas de tubulação, destinado a separar sólidos de líquidos em adutoras de empreendimentos de diferentes setores e atividades, inclusive na aquicultura, tecnologia que inexiste para esta finalidade, visto que os filtros existentes são de maior custo, mais complexos e não têm o atributo de se autolimpar, o filtro afunilado autolimpante (1) é constituído por duas peças, ou seja, o elemento de filtração (2) e retenção de material particulado, produzido em tela de diferentes materiais, inclusive de aço inoxidável, conforme especificação e necessidade, e o tubo ou estrutura envoltória (3) para sua fixação nas extremidades e,  que pode ter diferentes dimensões, o elemento de filtração (2) ostenta na extremidade cônica da convergência, um segmento tubular (5) que transpassa a parede cilíndrica do tubo ou estrutura envoltória derivando-se afora para condução do material particulado a outro ambiente.</t>
  </si>
  <si>
    <t>B01D 29/56;B01D 29/25;C02F 1/00;C02F 103/20</t>
  </si>
  <si>
    <t>2.10 (2360-29/03/2016); 2.5 (2374-05/07/2016); 2.1 (2387-04/10/2016); 3.1 (2438-26/09/2017); 6.22 (2625-27/04/2021); 11.2 (2639-03/08/2021)</t>
  </si>
  <si>
    <t>GERADOR DE CAVITAÇÃO E ONDAS DE CHOQUE. A presente patente de invenção descreve um aparelho capaz de gerar cavitação e ondas de choque com ampla variação de frequência e intensidade em tubulações condutoras de líquidos pressurizados, com o objetivo de destruir micro-organismos, prevenir a sedimentação de sólidos nas tubulações, misturar líquidos diferentes e provocar a decantação de partículas sólidas em suspensão, cujo emprego mais significativo é o tratamento de água.</t>
  </si>
  <si>
    <t>C02F 1/34</t>
  </si>
  <si>
    <t>202017011098</t>
  </si>
  <si>
    <t>THIAGO ALEXANDRE DE SOUZA - [BR]</t>
  </si>
  <si>
    <t>A presente Patente de Modelo de Utilidade refere-se a um inovador equipamento produtor de gás ozônio e transferidor para água previamente condicionada em temperatura, PH e dureza, a fim de ser pulverizada sobre a plantação visando o combate orgânico de doenças fúngicas, bacterianas e pragas transmitidas por insetos vetores, tais como a broca do café e da cana, a tripés e a mosca branca no tomateiro, a lagarta, a cigarrinha e o caruncho nos grãos e outras mais semelhantes.  O presente invento é composto de um reboque sobre rodas(1) dotado de um tanque de armazenamento de água(2) provido de um dispositivo de condicionamento magnético da água(3) que usa força magnética provinda de ímãs permanentes e pastilhas de infravermelho longo, além de difusor de bolhas interno e um sistema de refrigeração compacto; um gerador de O3(4); um concentrador de O2(5); um inversor de energia(6); um display de controle de O3(7); painéis solares fotovoltaicos(8); um grupo gerador a diesel(9); baterias(10); uma entrada externa para abastecimento de energia(11) e barras de pulverização(12).</t>
  </si>
  <si>
    <t>A01G 7/06;A01G 25/09;C02F 1/78;C25B 1/13</t>
  </si>
  <si>
    <t>2.10 (2422-06/06/2017); 2.1 (2431-08/08/2017); 3.1 (2502-18/12/2018)</t>
  </si>
  <si>
    <t>SISTEMA CAPTADOR, CLASSIFICADOR E SEPARADOR DE AGUA PLUVIAL. Patente de modelo de invenção para um sistema captador, classificador e separador de água pluvial baseado na eliminação de detritos águas turvas e indesejadas, captados pela chuva, através de um sistema que envolve um conjunto de peças necessárias para a função de aproveitar com eficiência e eficácia toda a água de chuva captada. Esse sistema possui inicialmente um filtro separador e desviador de detritos (8), com as características de seus filtros (10), (11), e (13), adaptarem-se ao máximo de vazões momentâneas de chuva e de eliminar retirando para fora da tubulação materiais indesejáveis. Executa também a eliminação de água turva, pela leitura de dados de turbidez da água, usando uma fonte de luz (19) e um receptor de luz (21). Faz uma rotina de auto calibração nos dispositivos, para precisão das leituras. Além da eliminação da água turva, ainda mede a condutividade da água captada pelo sensor (17) para obter águas de melhor qualidade. Dispõe de avisos luminosos e ou sonoros que detectam panes no sistema. Os sensores e a válvula (23), são gerenciados pelo modulo de comando (33) que captam uma água de referência mais pura e limpa, livre de várias impurezas agregadas á chuva encaminhada para a saída (24). As águas indesejadas são expulsas pela saída (30).</t>
  </si>
  <si>
    <t>E03B 3/02</t>
  </si>
  <si>
    <t>2.1 (2123-13/09/2011); 3.1 (2199-26/02/2013); 11.1 (2243-31/12/2013); 11.1.1 (2260-29/04/2014); 11.14 (2262-13/05/2014); 15.22 (2279-09/09/2014); 8.5 (2340-10/11/2015); 8.8 (2343-01/12/2015); 4.3 (2449-12/12/2017); 6.6.1 (2505-08/01/2019); 6.1 (2526-04/06/2019); 6.1 (2540-10/09/2019); 9.1 (2545-15/10/2019); 16.1 (2546-22/10/2019)</t>
  </si>
  <si>
    <t>102014024143</t>
  </si>
  <si>
    <t>VALDEMIR ALEXANDRE DOS SANTOS - [BR];LEONIE ASFORA SARUBBO - [BR];ALEX ELTON MOURA - [BR];RAQUEL DINIZ RUFINO - [BR];JULIANA MOURA DE LUNA - [BR]</t>
  </si>
  <si>
    <t>PROCESSO HÍBRIDO DE TRATAMENTO DE ÁGUAS OLEOSAS PELO EMPREGO SIMULTÂNEO DE CÂMARAS DE FLOTAÇÃO E ÁREA ALAGADA CONSTRUÍDA POVOADA POR MACRÓFITAS FLUTUANTES.\A presente invenção, que pertence a área de engenharia sanitária, e mais especificamente de tratamento de águas, refere-se a um processo de tratamento de afluente (1) composto por águas oleosas, constituído de duas etapas: tratamento inicial pelo processo de flotação, seguido pelo processo biológico utilizando o tratamento por área alagada construída (4) , povoada com macrófitas flutuantes (20) da espécie Eichhornia crassipes; o referido processo possui produção reduzida de resíduos e permite, além da recuperação do óleo residual, a produção de água de reuso, com opção de retorno aos recursos hídricos localizados nas proximidades do entorno das instalações do sistema de tratamento.</t>
  </si>
  <si>
    <t>C02F 9/14;C02F 1/24;C02F 3/32;C02F 101/32</t>
  </si>
  <si>
    <t>2.10 (2342-24/11/2015); 2.5 (2355-23/02/2016); 2.1 (2389-18/10/2016); 3.1 (2392-08/11/2016); 6.6.1 (2460-27/02/2018); 7.1 (2598-20/10/2020); 6.7 (2612-26/01/2021); 9.2 (2632-15/06/2021); 9.2.4 (2643-31/08/2021)</t>
  </si>
  <si>
    <t>102016027647</t>
  </si>
  <si>
    <t>ALBERTO DOS SANTOS - [BR]</t>
  </si>
  <si>
    <t>AERADOR E PROCESSO DE AERAÇÃO\O presente pedido de patente de invenção refere-se a aerador e a processo de aeração realizado pelo mesmo, pertencentes ao campo dos meios para tratamento de água, dito aerador compreendido: por corpo tubular vertical, com entrada inferior mergulhada, constituída preferencialmente por tubos radicais saída superior não mergulhada e ao longo do qual são previstos três dispositivos funcionais: câmara inferior de admissão e passagem de água a ser aerada, na qual abrea entrada inferior: dispositivo intermediário de recepção de ar-comprimido, no qual se conecta uma unidade de fornecimento de ar-comprimido; e câmara superior de passagem e aeração de água, dotada de superficie interna de injeção de ar, formada preferencialmente por mangueiras porosas: dita câmara comunicante com o dispositivo intermediário de recepção de ar-comprimido e com a saída superior.</t>
  </si>
  <si>
    <t>C02F 3/18;C02F 7/00</t>
  </si>
  <si>
    <t>2.10 (2396-06/12/2016); 2.1 (2400-03/01/2017); 3.1 (2475-12/06/2018); 8.6 (2571-14/04/2020); 8.11 (2592-08/09/2020)</t>
  </si>
  <si>
    <t>102018009888</t>
  </si>
  <si>
    <t>ROBERTO MARCONI MORALE - [BR]</t>
  </si>
  <si>
    <t>?PROCESSO DE TRATAMENTO A PLASMA DE LODO PROVENIENTE DE UMA ESTAÇÃO DE TRATAMENTO DE ESGOTOS, O LODO OBTIDO E SUA DESTINAÇÃO?, do tipo que utiliza o calor gerado em diferentes fontes e aplicado em fases distintas do processo, que por sua vez é compreendido pelas etapas de: a)- recepção do lodo contaminado; b)- recirculação do lodo contaminado para sua homogeneização; c)- armazenamento em silo criando um pulmão para que o processo não se interrompa, d) transporte do lodo contaminado a unidade de desidratação e secagem, por meio de bomba de deslocamento positivo; e) armazenagem do lodo desidratado e soco criando um segundo pulmão objetivando a não interrupção do processo, f)- gaseificação do lodo contaminado desidratado para redução do teor de carbono; g)- separação dos gases e dos particulados gerados no gaseificador rotativo; h)- armazenamento de pequeno volume em um reservatório de dosagem do reator a Plasma i) inertização total do lodo em reator a plasma térmico conjuntamente a arco de plasma externo e; j)- queima de biogás no mesmo reator de forma simultânea e também quando o plasma não esta operando para a manutenção da temperatura do reator, o processamento do lodo resulta em uma redução de 93% do volume original em matéria totalmente inerte em forma de matriz vítrea inerte.</t>
  </si>
  <si>
    <t>C02F 11/10;C02F 11/18;C10J 3/00;C10B 53/00;C10B 57/10</t>
  </si>
  <si>
    <t>2.10 (2472-22/05/2018); 2.1 (2494-23/10/2018); 3.1 (2550-19/11/2019); 11.1 (2642-24/08/2021)</t>
  </si>
  <si>
    <t>202017002539</t>
  </si>
  <si>
    <t>DANIEL SANAGIOTTO - [BR]</t>
  </si>
  <si>
    <t>AERADOR E MISTURADOR SUPERFICIAL PARA TRATAMENTO DE EFLUENTES.Refere-se a presente Patente de Modelo de Utilidade um aerador e misturador composto por uma hélice ( 1 ), difusor de gases ( 2 ), pulmão ( 3 ), motorredutor ( 4 ), estrutura de sustentação flutuante ( 5 ), compressor de ar ( 6 ) e um sistema de dosagem de aditivos ( 7 ). Uma estrutura de sustentação flutuante ( 5 ) é responsável pelo posicionamento do sistema e apoio do compressor ( 6 ) e moto redutor ( 4 ). O compressor ( 6 ) é interligado ao pulmão ( 3 ) através de uma mangueira flexível ( 10 ). Na extremidade inferior deste pulmão ( 3 ) está fixada uma tubulação que conduz e distribui o ar abaixo da hélice ( 1 ), que é conectada ao moto redutor ( 4 ) através de um eixo ( 8 ). O ar cisalhado é transportado ao fundo do reator pelo fluxo induzido através do movimento rotativo da hélice ( 1 ), fluxo este que pode ser suplementado com oxigênio puro através da tomada ( 9 ).</t>
  </si>
  <si>
    <t>2.10 (2407-21/02/2017); 2.5 (2421-30/05/2017); 2.1 (2431-08/08/2017); 3.1 (2495-30/10/2018)</t>
  </si>
  <si>
    <t>102014017962</t>
  </si>
  <si>
    <t>VALDEMIR ALEXANDRE DOS SANTOS - [BR];LEONIE ASFORA SARUBBO - [BR];ROSANGELA CRISTINE DA SILVA HENAUTH - [BR];ALEX ELTON MOURA - [BR];ROBSON DE SOUZA VASCONCELOS - [BR]</t>
  </si>
  <si>
    <t>PROCESSO DE PRODUÇÃO DE MICROBOLHAS DE AR PARA TRATAMENTO DE EFLUENTE POR FLOTAÇÃO. \De acordo com a presente invenção, que pertence a área de engenharia sanitária, e mais especificamente de tratamento de águas, o processo descreve uma técnica de produção de microbolhas para serem utilizadas na separação água-óleo SAO com auxílio do processo de flotação por ar dissolvido - FAD, pela indução de ar atmosférico na linha de aspiração de uma bomba centrífuga utilizada para recirculação de parte da água tratada pela célula de flotação. É indispensável nesta técnica os controles automáticos das vazões de ar e água tratada e da pressão na linha de descarga da referida bomba, visando-se alcançar uma faixa adequada para a razão entre as vazões desses fluidos. A metodologia proposta contribui para um aumento considerável da eficiência de separação água-óleo -SAO, mais especificamente para a flotação por ar dissolvido - FAD.</t>
  </si>
  <si>
    <t>C02F 1/24;C02F 101/32</t>
  </si>
  <si>
    <t>2.10 (2279-09/09/2014); 2.1 (2287-04/11/2014); 3.1 (2355-23/02/2016); 25.1 (2454-16/01/2018); 6.6.1 (2461-06/03/2018); 6.6.1 (2462-13/03/2018); 6.9 (2463-20/03/2018); 25.1 (2562-11/02/2020); 6.22 (2604-01/12/2020); 6.1 (2623-13/04/2021); 9.1 (2639-03/08/2021); 16.1 (2641-17/08/2021)</t>
  </si>
  <si>
    <t>102012033306</t>
  </si>
  <si>
    <t>ANTONIO FERREIRA AVILA - [BR]</t>
  </si>
  <si>
    <t>PROCESSO DE PREPARAÇÃO DE COMPÓSITO PARA ABSORÇÃO E ADSORÇÃO DE HIDROCARBONETOS, PRODUTO E USO. A presente invenção é compreendida pela associação de nanomembranas superhidrofóbicas de poliestireno (PS) com grafite esfoliado expandido na forma espiralizada ou moída. As nanomembranas superhidrofóbicas de poliestireno têm função múltipla porque são hidrofóbicas, propiciam um meio para a absorção de hidrocarbonetos, especialmente o petróleo, além de fornecerem um meio de contenção do grafite expandido espiralizado. Para conter o grafite expandido espiralizado, as nanomembranas superhidrofóbicas de poliestireno podem, também, ser depositadas previamente em fibras de algodão, na forma de tecidura tipo sarja ou tela. Essas fibras de algodão sofrem nanomodificação e, junto com as nanomembranas superhidrofóbicas, atuam como meio de contenção do grafite expandido. Dependendo da sua finalidade, as membranas obtidas podem assumir variados formatos, como compósitos na configuração tipo sachê. Nesse caso, o grafite expandido pode ser englobado pela fibra nanomodificada de algodão, formando um arranjo de grafite intercalado entre duas partes do tecido coberto com nanomembrana de poliestireno (Figura 1), obtendo assim, um sistema de contenção adsorção de petróleo, que pode ou não ser sustentado por flutuadores.</t>
  </si>
  <si>
    <t>B01D 53/00</t>
  </si>
  <si>
    <t>2.10 (2200-05/03/2013); 2.1 (2220-23/07/2013); 3.1 (2275-12/08/2014); 6.6.1 (2464-27/03/2018); 6.21 (2544-08/10/2019); 6.1 (2642-24/08/2021)</t>
  </si>
  <si>
    <t>102020006154</t>
  </si>
  <si>
    <t>BRUNO CESAR DE MEDEIROS RODRIGUES - [BR];ERIC AUGUSTO DE MEDEIROS RODRIGUES - [BR];ALEX OKAJIMA WATANABE - [BR]</t>
  </si>
  <si>
    <t>SISTEMA PARA GERAÇÃO DE RADICAIS HIDROXILA NA COMBINAÇÃO DE LUZ ULTRAVIOLETA E PERÓXIDO DE HIDROGÊNIO DE FORMA AUTOMÁTICA, COM MONITORAMENTO REMOTO DE PARÂMETROS DE QUALIDADE DE ÁGUA   A presente invenção se refere a um sistema de tratamento de água com oxidação avançada e monitoramento de pH através da utilização combinada da tecnologia UVC (lâmpada germicida) e peróxido de hidrogênio, com injeção automática do oxidante em uma câmara junto da lâmpada germicida, onde o sistema de tratamento de água é composto por recipiente (1) de peróxido de hidrogênio (H2O2), conectado à tubulação de entrada de água (2) e acionado por meio de uma válvula solenoide (3), sendo dito peróxido de hidrogênio alimentado através de um tubo venturi (4), e misturando-se à água diretamente na câmara (5) de luz ultravioleta germicida, onde a vazão da água do sistema é controlada por meio de uma chave globo (6). O peróxido de hidrogênio se mistura com a água ingressando na câmara (5) com lâmpada ultravioleta germicida, gerando-se como resultado desejados radicais hidroxila (OH*). O sistema compreende ainda um hardware (8) de acionamento e controle da válvula solenoide (3) e de um sensor de pH (9) da água.</t>
  </si>
  <si>
    <t>C02F 1/32;C02F 1/72;C02F 103/42</t>
  </si>
  <si>
    <t>C02F 1/32;C02F 1/722;C02F 2209/06;C02F 2303/04;C02F 2103/42</t>
  </si>
  <si>
    <t>2.10 (2570-07/04/2020); 2.1 (2582-30/06/2020); 3.2 (2590-25/08/2020)</t>
  </si>
  <si>
    <t>202019023423</t>
  </si>
  <si>
    <t>MARGARETE DA ROSA PEREIRA - [BR]</t>
  </si>
  <si>
    <t>REATOR - GERADOR PARA OXIGENAÇÃO DE AMBIENTES AQUOSOS. Trata o presente pedido afeto ao setor de tratamento de líquidos, de um equipamento reator-gerador de extrema simplicidade de funcionamento e de baixo custo, que tem a finalidade de, através de pressão e cisalhamento de partículas de ar atmosférico, saturar de oxigênio ambientes aquosos, notadamente água e chorume das estações de tratamento de curtumes .</t>
  </si>
  <si>
    <t>2.10 (2550-19/11/2019); 2.1 (2575-12/05/2020); 3.1 (2628-18/05/2021)</t>
  </si>
  <si>
    <t>EDIVALDO DOMINGUES VELINI - [BR];MARIA LUCIA BUENO TRINDADE - [BR];TIAGO HENRIQUE ROMBOLA - [BR];CAIO ANTONIO CARBONARI - [BR]</t>
  </si>
  <si>
    <t>USO DA PALHA DE CEVADA OU SEU EXTRATO PARA CONTROLE DA POPULAÇÃO DE CIANOBACTÉRIAS PRODUTORAS DE TOXINAS E MODO DE APLICAÇÃO. Notadamente do uso da palha de cevada ou seu extrato e modo de aplicação no meio hidríco, com o objetivo de controlar a população de cianobactérias.</t>
  </si>
  <si>
    <t>2.1 (2131-08/11/2011); 3.1 (2206-16/04/2013); 8.6 (2439-03/10/2017); 8.11 (2455-23/01/2018)</t>
  </si>
  <si>
    <t>102017026937</t>
  </si>
  <si>
    <t>NATALIA FRANCO TAKETANI - [BR];CLÁUDIA DUARTE DA CUNHA - [BR];SELMA GOMES FERREIRA LEITE - [BR];ANDREA CAMARDELLA DE LIMA RIZZO - [BR];DIOGO SIMAS BERNARDES DIAS - [BR]</t>
  </si>
  <si>
    <t>Produção de EPS e suas aplicações na sorção de metais_x000D_\Resumo_x000D_\A presente invenção refere-se ao campo da pesquisa envolvendo Substâncias_x000D_\Poliméricas Extracelulares (sigla em inglês EPS) produzidas por bactérias._x000D_\Mais especificamente, a presente invenção refere-se a EPS produzida por_x000D_\bactérias isoladas de solo rizosférico de 6 variedades diferentes de trigo, além_x000D_\da otimização do processo de produção da EPS e sua aplicação na sorção de_x000D_\metais</t>
  </si>
  <si>
    <t>C12P 19/00;C12P 19/24;A61K 31/717;C13K 13/00;G01N 27/30;G01N 27/327;C08F 2/00;C02F 3/10;C12P 7/00</t>
  </si>
  <si>
    <t>C12P 19/00;C12P 19/24;A61K 31/717;C13K 13/00;G01N 27/30;G01N 27/327;C08F 2/00;C02F 3/106;C12P 7/00</t>
  </si>
  <si>
    <t>2.10 (2452-02/01/2018); 2.5 (2475-12/06/2018); 2.5 (2486-28/08/2018); 2.1 (2510-12/02/2019); 3.1 (2529-25/06/2019)</t>
  </si>
  <si>
    <t>102018067440</t>
  </si>
  <si>
    <t>RAFAEL MOSSMANN RUIDIAS - [BR]</t>
  </si>
  <si>
    <t>Um conjunto de equipamentos que permitem o ajuste do substrato sem substituir o meio físico que o acondiciona, captar o lixiviado de irrigação e nutrição e devolver para o sistema de irrigação, compreendendo em todas as partes do processo o sincronismo de componentes e desta forma proporcionando a redução drástica de resíduos lançados ao meio ambiente.</t>
  </si>
  <si>
    <t>A01G 9/28;A01G 9/12;A01G 9/24</t>
  </si>
  <si>
    <t>A01G 9/28;A01G 9/12;A01G 9/245</t>
  </si>
  <si>
    <t>2.10 (2490-25/09/2018); 2.5 (2492-09/10/2018); 2.1 (2504-02/01/2019); 2.6 (2511-19/02/2019); 2.5 (2512-26/02/2019); 2.5 (2516-26/03/2019); 2.1 (2520-24/04/2019); 3.2 (2521-30/04/2019); 28.10.11 (2535-06/08/2019); 28.22 (2536-13/08/2019); 28.30 (2537-20/08/2019); 15.11 (2541-17/09/2019); 6.1 (2542-24/09/2019); 6.1 (2556-31/12/2019); 9.1 (2570-07/04/2020); 16.1 (2580-16/06/2020)</t>
  </si>
  <si>
    <t>102013009312</t>
  </si>
  <si>
    <t>CARLOS ALBERTO MENDONÇA - [BR];GUILHERME DO CARMO NOVAES - [BR];SERGIO JÚNIOR DA SILVA FACHIN - [BR]</t>
  </si>
  <si>
    <t>DISPOSITIVO E METODO PARA INDUÇAO E MONITORMENTO DE BIODEGRADAÇAO EM AMBIENTES CONTAMINADOS A presente invenção refere-se a um dispositivo para induzir a biodegradação de contaminantes no solo, subsolo e nas águas subterrâneas. O referido dispositivo se baseia no conceito de células microbianas de combustível (CMC&gt;, dispondo de um eletrodo que funciona como anodo &lt;1) no interior de um aterro de resíduos ou pluma de contaminação enquanto outro eletrodo, funcionando como catodo (2), é disposto próximo da superfície, no interior da zona vadosa (9) do solo. O catodo (2) e o anodo (1) são conectados por um resistor (4&gt; de resistência conhecida, o qual permite que a diferença de potencial elétrico entre seus terminais seja monitorada ao longo do tempo. Essa diferença de potencial observada corresponde à taxa da biodegradação dos contaminantes no solo. Desse circuito proposto, ainda é possível captar a energia e usá-la como fonte de alimentação para um sistema de monitoramento, por exemplo. A presente invenção descreve, ainda, um método para inserção dos eletrodos no solo, subsolo e nas águas subterrâneas.</t>
  </si>
  <si>
    <t>H01M 8/16;C02F 3/00</t>
  </si>
  <si>
    <t>2.10 (2214-11/06/2013); 2.1 (2230-01/10/2013); 3.1 (2303-24/02/2015); 6.6.1 (2464-27/03/2018); 6.22 (2591-01/09/2020); 9.1 (2615-17/02/2021); 16.1 (2626-04/05/2021)</t>
  </si>
  <si>
    <t>202016009681</t>
  </si>
  <si>
    <t>WILLIAM TOSHIO SAKAI - [BR]</t>
  </si>
  <si>
    <t>DISPOSIÇÃO APLICADA EM DESALINISADOR SOLAR. Este é um produto relacionado ao setor de  sustentabilidade. Refere-se o presente objeto a dispositivo desalinisador de água através de captação de energia solar, para que o usuário se beneficie com um produto sustentável que se transforma numa mochila, podendo ser facilmente transportado para qualquer local, podendo servir também, como estufa para agricultura.</t>
  </si>
  <si>
    <t>C02F 1/14;C02F 1/00</t>
  </si>
  <si>
    <t>2.10 (2411-21/03/2017); 2.1 (2433-22/08/2017); 3.1 (2444-07/11/2017); 11.1 (2523-14/05/2019); 11.1.1 (2533-23/07/2019)</t>
  </si>
  <si>
    <t>102019011130</t>
  </si>
  <si>
    <t>CANDIDO CANEDA NETO - [BR]</t>
  </si>
  <si>
    <t>EQUIPAMENTO  PARA  FILTRAGEM  DE  ÁGUA  E _x000D_\RESPECTIVO PROCESSO APLICADO. O seguinte resumo para invenção se refere ao_x000D_\desenvolvimento de um equipamento para filtragem de água e_x000D_\respectivo processo aplicado, contando com um tanque reservatório_x000D_\(1) para a decantação da água aspirada, por exemplo, da piscina, de_x000D_\modo que esta água com sedimentos, possa ser sugada do fundo da_x000D_\piscina e transferida para o tanque reservatório (também chamada de_x000D_\torre resgatadora de água ? TRA), onde é deixada decantar por um_x000D_\determinado período, sendo que passado este período de decantação_x000D_\os sedimentos são drenados ao esgoto e a água limpa retorna à_x000D_\piscina._x000D_\</t>
  </si>
  <si>
    <t>C02F 1/00;E04H 4/12;C02F 103/42</t>
  </si>
  <si>
    <t>C02F 1/00;E04H 4/1209;C02F 1/004;C02F 1/006;C02F 2001/007;C02F 2103/42</t>
  </si>
  <si>
    <t>2.10 (2527-11/06/2019); 2.1 (2532-16/07/2019); 3.1 (2605-08/12/2020)</t>
  </si>
  <si>
    <t>JOÃO CARLOS GOMES DE OLIVEIRA - [BR];PROCÓPIO GOMES DE OLIVEIRA NETTO - [BR];FELIPE GOMES DE OLIVEIRA - [BR]</t>
  </si>
  <si>
    <t>APERFEIÇOAMENTO INTRODUZIDO EM MISTURADOR DE GÁS, Do tipo que compreende uma área de injeção de gases (5), a qual apresenta uma configuração tubular; o misturador de gás conta com uma estrutura tubular de dispersão (20) que é montada de forma concêntrica e define a área de injeção pressurizada (5) de gases O2, O3, ar entre outros; a estrutura tubular de dispersão (20) é formada por um tubo perfurado, o qual é envolvido por um elemento de filtragem (6); o elemento de filtragem (6) ocupa a totalidade do espaço vertical previsto internamente na câmara de passagem (10); a área de injeção de gases (5) é definida entre a face interna da parede da peça tubular externa (2) e o elemento de filtragem (6); internamente à área de injeção de gases (5) estão posicionados os pontos de aplicação de ar/gás pressurizado (9), os quais estão distribuídos equidistantemente tanto ao redor, como também verticalmente em relação ao elemento de filtragem (6), sendo que cada ponto de aplicação de ar/gás pressurizado (9) conta com um correspondente difusor interno para distribuição (11).</t>
  </si>
  <si>
    <t>C02F 1/24;B01F 3/04</t>
  </si>
  <si>
    <t>2.1 (2123-13/09/2011); 3.1 (2201-12/03/2013); 6.6.1 (2466-10/04/2018); 6.1 (2555-24/12/2019); 9.1 (2569-31/03/2020); 16.1 (2580-16/06/2020)</t>
  </si>
  <si>
    <t>102013008441</t>
  </si>
  <si>
    <t>MAURÍCIO LEONARDO TOREM - [BR]</t>
  </si>
  <si>
    <t>PROCESSO DE BIOSSORÇÃO DE METAIS PESADOS. A presente invenção trata de um processo de biossorção de metais pesados utilizando a bactéria Rhodococcus ruber. Mais especificamente a presente invenção trata de um processo compreendendo o tratamento de bactérias R. ruber com NaOH, contato com solução contendo Co(II) e Ni(II) em meio com um pH de 6,0 e concentração R. ruber na ordem de 3 g.L-1, sendo o contato realizado por um tempo de cerca de 30 minutos, em temperaturas da ordem de 25oC</t>
  </si>
  <si>
    <t>C02F 3/34;C12N 1/20</t>
  </si>
  <si>
    <t>2.10 (2260-29/04/2014); 2.1 (2261-06/05/2014); 3.1 (2322-07/07/2015); 15.24 (2357-08/03/2016); 15.24.2 (2362-12/04/2016); 6.6 (2369-31/05/2016); 7.1 (2386-27/09/2016); 9.2 (2405-07/02/2017); 9.2.4 (2422-06/06/2017)</t>
  </si>
  <si>
    <t>102012014892</t>
  </si>
  <si>
    <t>PAULO ROBERTO BARBOSA DA SILVA - [BR];ALEXANDRE RODRIGUES DOS SANTOS - [BR]</t>
  </si>
  <si>
    <t>SISTEMA INTEGRADO DE TRATAMENTO DE ÁGUA PARA REUSO. A presente invenção trata-se de um sistema de tratamento de água para reuso formado por um conjunto de câmaras sequenciais para filtragem de águas (efluentes), com finalidades bem definidas, que são interligadas por elementos tubulares com conexões e, contendo no seu interior elementos filtrantes, a fim de se obter água de reuso em condições de potabilidade. O sistema integrado de tratamento de água para reuso, compreende uma unidade de tratamento (1) que contém: dosadores (9), reatores anaeróbicos (3A, 3B, 3C), caixa de retardo (4), filtros lentos (6A, 6B, 6C), filtros sequenciais (5), câmara de armazenamento de água (7), cano de entrada (2), dispositivo de saída de água (8), tubulação de expurgo (10, 14) e canos de expurgo (11).</t>
  </si>
  <si>
    <t>2.10 (2187-05/12/2012); 2.1 (2204-02/04/2013); 3.2 (2216-25/06/2013); 15.24 (2272-22/07/2014); 15.24.2 (2276-19/08/2014); 6.1 (2290-25/11/2014); 6.1 (2328-18/08/2015); 9.1 (2350-19/01/2016); 16.1 (2353-10/02/2016)</t>
  </si>
  <si>
    <t>102013026395</t>
  </si>
  <si>
    <t>JOSÉ VIRIATO COELHO VARGAS - [BR];BRUNO MIYAWAKI - [BR];ANDRÉ BELLIN MARIANO - [BR];DIEGO DE OLIVEIRA CORRÊA - [BR];BEATRIZ SANTOS - [BR];ANDERSON CARDOSO SAKUNA - [BR];NELSON FERNANDO HERCULANO SELESU - [BR];PEDRO HENRIQUE ROCHA PEIXOTO - [BR];DÉBORA ANDREATTA DA SILVA - [BR];DHYOGO MILÉO TAHER - [BR];EMERSON DILAY - [BR]</t>
  </si>
  <si>
    <t>FOTOBIORREATOR TUBULAR MODULAR PARA TRATAMENTO INTEGRADO DE EFLUENTES LÍQUIDOS E EMISSÕES\A presente invenção refere-se a um fotobiorreator tubular modular destinado ao tratamento de poluentes através do cultivo de microalgas e/ou cianobactérias em modo batelada, semi-contínuo ou contínuo. O sistema é composto por uma coluna ascendente de gaseificação com uma membrana difusora que permite alta eficiência na transferência de massa. Para realizar as operações o sistema possui um formato modular que possibilita a produção de microalgas em diversos ambientes, tal qual a possibilidade de instalação e de acordo com o espaço disponível. De acordo com o formato do fotobiorreator, o mesmo descarta a utilização de bombas de circulação melhorando sua eficiência no tratamento dos poluentes e aumentando a produção de biomassa. Desta maneira, o fotobiorreator realiza o tratamento de passivos ambientais concomitantemente a geração de energia proveniente da biomassa final do processo.</t>
  </si>
  <si>
    <t>C02F 1/32;C02F 3/32</t>
  </si>
  <si>
    <t>2.10 (2273-29/07/2014); 2.1 (2279-09/09/2014); 3.1 (2326-04/08/2015); 6.6.1 (2461-06/03/2018); 6.6.1 (2462-13/03/2018); 6.9 (2463-20/03/2018); 6.22 (2595-29/09/2020); 7.1 (2618-09/03/2021); 9.1 (2635-06/07/2021); 16.1 (2637-20/07/2021); 22.12 (2643-31/08/2021)</t>
  </si>
  <si>
    <t>202013004144</t>
  </si>
  <si>
    <t>MAUCIR ROSSI  - [BR]</t>
  </si>
  <si>
    <t>DISPOSIÇÃO INTRODUZIDA EM LAVADOR AUTOMÁTICO DE COMEDOUROS E BEBEDOUROS AVIÁRIOS, é constituído por um lavadouro para comedouros aviários que pertence ao campo dos equipamentos para avicultura e compreende um equipa-mento mecanizado e automático que lava os comedouros em alta demanda, trabalho este, que era efetuado, até então, manualmente e por muitas pessoas; o lavadouro para comedouros aviários (1) possui um chassi (2) tubular de base retangular com quatro rodas (3), sendo as duas traseiras fixas e as duas dianteiras direcionáveis por meio de um cambão em "T" (4) e sob o chassi (2) em posição central, há um tanque de água (5) quadrático, imediatamente interligado em sua porção posterior, por uma bomba elétrica (6) de alta pressão que por meio de mangueiras flexíveis (7) leva a água sob pressão para os bicos ejetores (8) equidistantes, montados em uma sequên-cia linear em tubos rígidos (9), num total de quatro ou mais conjuntos, instalados longi-tudinalmente interno ao tanque de lavagem (10); o tanque de lavagem (10) nada mais é que uma estrutura robusta e de médio porte de morfologia basicamente cilíndrica, mas com os quadrantes superiores mais retilíneos.</t>
  </si>
  <si>
    <t>A01K 39/014;C02F 1/00</t>
  </si>
  <si>
    <t>2.10 (2210-14/05/2013); 2.1 (2254-18/03/2014); 3.1 (2294-23/12/2014); 6.6.1 (2471-15/05/2018); 9.1 (2520-24/04/2019); 16.1 (2530-02/07/2019)</t>
  </si>
  <si>
    <t>DULCE MARIA DE ARAÚJO MELO - [BR];MARCUS ANTONIO DE FREITAS MELO - [BR];RENATA MARTINS BRAGA - [BR];FÁBIO GARCIA PENHA - [BR];FRANICE BERTELLA - [BR]</t>
  </si>
  <si>
    <t>ARGILA PILARIZADA UTILIZADA COMO AGENTE DE ADSORÇÃO DE COMPOSTOS SULFURADOS.\A argila do tipo montmorillonita pilarizada apresenta-se como material adsorvente, alternativo, para o processo de remoção de compostos sulfurados em efluentes líquidos ou gasosos no processo de tratamento e refino do petróleo e derivados. Este material possui área superficial superior a da argila original e excelentes propriedades texturais e físico-químicas, que o torna um bom adsorvente de compostos sufurados. O novo material desenvolvido foi nomeado PMont e o procedimento de síntese consistiu em tratar a argila montmorillonita previamente expandida com uma solução de oligômeros de alumínio e calcinação a 450°C. Os resultados dos testes de adsorção, obtidos através de análises cromatográficas com auxílio de detector seletivo a enxofre, comprovaram a eficiência do material na remoção de tiofeno.</t>
  </si>
  <si>
    <t>B01J 20/16;B01J 20/30;C01B 33/40;C02F 1/28</t>
  </si>
  <si>
    <t>2.10 (2134-29/11/2011); 2.1 (2149-13/03/2012); 3.1 (2200-05/03/2013); 25.1 (2442-24/10/2017); 8.6 (2445-14/11/2017); 8.7 (2450-19/12/2017); 7.1 (2482-31/07/2018); 9.2 (2512-26/02/2019); 9.2.4 (2523-14/05/2019)</t>
  </si>
  <si>
    <t>LUCY SANCHES FIGUEIREDO - [BR]</t>
  </si>
  <si>
    <t>C01B 39/00;B01J 20/18;C02F 1/28;B09C 1/08</t>
  </si>
  <si>
    <t>102018003797</t>
  </si>
  <si>
    <t>ÉRICO MARLON MORAES FLORES - [BR];JOÃO BATISTA LIMA - [BR];JOÃO HENRIQUE DALLA DE LIMA - [BR];LETÍCIA SEVERO FAGUNDES PEREIRA - [BR];MARIA DE FÁTIMA PEREIRA DOS SANTOS - [BR];ROCHELE SOGARI PICOLOTO - [BR];MARISTELA DE ARAÚJO VICENTE - [BR]</t>
  </si>
  <si>
    <t>Trata-se  de  um  equipamento  portátil  (Unidade  de _x000D_\Tratamento  de  Água  ?  UTA)  para  remoção  de  metais  em  água  empregando  fluxo _x000D_\contínuo visando à redução da concentração dos metais na água e, consequentemente, a _x000D_\redução de impactos ambientais, de forma que, será composta por um sistema de filtros _x000D_\equipado por uma bomba responsável por succionar a água a ser tratada, transferindo _x000D_\energia à mesma, para transportá-la através dos cinco filtros, com tamanhos e recheios _x000D_\diferentes;  isto  através  de  tanque  (1)  de  captação  (A);  bomba  hidráulica  (2); _x000D_\equipamento portátil de tratamento de água (B); válvula de dreno (3); elemento filtrante _x000D_\(4); filtro de bobinado (5); dois filtros de cerâmica (6) e (7); ativado (8); lâmpada UV _x000D_\(9); reservatório (10); painel fotovoltaico (11); controlador de carga (12); bateria (13); e, _x000D_\inverso (14) formando uma unidade com uma sequência de sistemas filtrantes de baixo _x000D_\custo resultando em um equipamento de fácil construção e manutenção; Como exemplo _x000D_\de aplicação, uma amostra de água de poço artesiano apresentou redução total de íons _x000D_\ferro e bário, e redução significativa de K, Ca, Mg, Mn, Na e Sr; Permite-se ainda que _x000D_\os adsorventes e os filtros usados no processo possam ser descontaminados e destinados _x000D_\como  insumo  em  outros  processos  industriais,  revelando-se  um  processo  simples  e _x000D_\altamente eficiente de tratamento de grandes volumes de água contaminada, sem adição _x000D_\de produtos químicos.</t>
  </si>
  <si>
    <t>C02F 1/00;C02F 1/62;C02F 1/64;C02F 1/32;C02F 101/20;C02F 103/06;B01D 36/02;B01D 24/00;B01D 24/18;B01D 39/04;B01D 39/06</t>
  </si>
  <si>
    <t>C02F 1/001;C02F 1/62;C02F 1/64;C02F 1/32;C02F 2101/20;C02F 2101/203;C02F 2103/06;B01D 36/02;B01D 23/14;B01D 23/16;B01D 23/18;B01D 24/007;B01D 24/18;B01D 39/04;B01D 39/06</t>
  </si>
  <si>
    <t>2.10 (2461-06/03/2018); 2.5 (2487-04/09/2018); 2.1 (2494-23/10/2018); 3.1 (2540-10/09/2019); 11.1 (2631-08/06/2021); 4.3 (2641-17/08/2021)</t>
  </si>
  <si>
    <t>SILO ANAERÓBICO NA FASE TERMÓFILA COM BIOSFERA PRÓPRIA.A patente de invenção é constituído e compreendido por silo vertical (1), tampa superior com porta de acesso (2), parede lateral com visão do coletor de chorume e porta de manutenção (3), parede dupla com detalhamento para colocação de água, e vista de orificios no interior (4), vista da saída da tubulação com entrada no resfriador e no aquecedor (5).</t>
  </si>
  <si>
    <t>B09B 3/00;E04B 1/00;C02F 11/04;C02F 3/28</t>
  </si>
  <si>
    <t>2.1 (2101-12/04/2011); 3.1 (2160-29/05/2012); 8.6 (2385-20/09/2016); 8.11 (2402-17/01/2017)</t>
  </si>
  <si>
    <t>ANA DELIA PINZÓN GARCÍA - [BR];RICARDO MATHIAS ORLANDO - [BR];RUBÉN DARIO SINISTERRA MILLAN - [BR]</t>
  </si>
  <si>
    <t>202017025081</t>
  </si>
  <si>
    <t>ADRIANA RAMOS - [BR];CLEOMAR FERREIRA DE OLIVEIRA - [BR];MARCONI BATISTA TEIXEIRA - [BR]</t>
  </si>
  <si>
    <t>FILTRO DE AREIA PORTÁTIL. Patente  de  modelo  de  utilidade  para  um  filtro  de  areia  portátil  para  pequenos sistemas  de  irrigação  por  gotejamento  ou  microaspersão,  compreendido  por um monobloco de um filtro constituído de tubo de PVC 200 mm na cor marrom, com diâmetro nominal de 200 mm (8”), classe de pressão 20, para pressões de serviço de 10 kgf cm-2 (100 mca). Tal modelo de filtro de areia visa melhorar a eficiência  do  uso  do  sistema  de  filtragem  em  relação  aos  similares  existentes _x000D_\que são fixos e não permitem mobilidade entre  setores (parcelas) de irrigação ou o uso compartilhado entre propriedades circunvizinhas.</t>
  </si>
  <si>
    <t>A01G 25/09;C02F 1/00;B05B 9/00</t>
  </si>
  <si>
    <t>A01G 25/09;C02F 1/001;C02F 2201/008;B05B 9/007</t>
  </si>
  <si>
    <t>2.10 (2448-05/12/2017); 2.5 (2469-02/05/2018); 2.1 (2474-05/06/2018); 3.1 (2528-18/06/2019)</t>
  </si>
  <si>
    <t>102018004299</t>
  </si>
  <si>
    <t>SILMAR VENTURA SOUSA - [BR]</t>
  </si>
  <si>
    <t>TECNOLOGIA DE PLASMA FRIO PARA TRATAMENTO TÉRMICO DE RESÍDUOS SÓLIDOS INDUSTRIAIS E RESÍDUOS DO SERVIÇO DE SAÚDE POR OXIDAÇÃO ESPONTÃNEA A PARTIR DE DISPOSITIVOS DE INDUÇÃO ELETROMAGNÉTICA_x000D_\Refere-se   o   presente   pedido   de   patente   de   invenção de   uma   tecnologia verde economicamente   viável de baixo custo   mensal   e   baixo investimento de   capital, ambientalmente  correta onde o  sistema  possibilita  o  mínimo  de  consumo  de  energia elétrica e nenhum tipo de combustíveis fosseis, são equipamentos compactos que operam automaticamente sem  a  necessidade  de mão  de  obra  especializada,  capaz  de  processar mensalmente  até 150  toneladas  de resíduos  sólidos _x000D_\perigosos, hospitalares e industriais, por  oxidação espontânea  baseada em exclusiva  tecnologia  de plasma  frio com  formação através  de um  conjunto  de 96  (noventa  e  seis)  dispositivos  de  indução eletromagnética distribuídos em   pontos   estratégicos   ao   redor   do  reator de   dupla câmara  geminada formando  um  fluxo de  ar altamente  oxidante  e  forçando  a  decomposição  espontânea  de todo  material  que  está  no  interior  deste  plasma  a  uma temperatura  na  faixa  de  500°C  a 600°C, não_x000D_\forma moléculas complexas como furanos e dioxinas gerando apenas gases não poluentes em forma de vapor de água, e elimina os resíduos sólidos biológicos, químicos e físicos reduzindo o  volume  até  99% transformando-os  em  cinzas inertes  classe  2B _x000D_\que podem ser dispostas em aterros sanitários ou recicladas.</t>
  </si>
  <si>
    <t>A61L 2/14;F23G 5/00;F23G 5/50;F23G 5/44;H05H 1/00;B09B 3/00;C02F 11/10</t>
  </si>
  <si>
    <t>2.10 (2462-13/03/2018); 2.5 (2485-21/08/2018); 2.1 (2490-25/09/2018); 3.1 (2541-17/09/2019); 28.10.11 (2545-15/10/2019); 28.22 (2546-22/10/2019); 7.1 (2551-26/11/2019); 28.30 (2558-14/01/2020); 7.1 (2569-31/03/2020); 10.1 (2576-19/05/2020)</t>
  </si>
  <si>
    <t>202020010709</t>
  </si>
  <si>
    <t>ADRIANO SEBASTIÃO MIQUELETTO - [BR];ELVINO VICENTE MIQUELETTO - [BR]</t>
  </si>
  <si>
    <t>"SISTEMA ECOLÓGICO PARA TRATAMENTO DE ESGOTO INDIVIDUAL". O presente modelo de utilidade trata-se de um sistema individual para tratamento de esgoto residencial, industrial ou comercial, fabricado a partir de materiais reciclados e moldado em formato circular para facilitar a instalação e higienização periódica, desta forma provendo um sistema ecológico, com baixo custo de fabricação e fácil instalação/manutenção.</t>
  </si>
  <si>
    <t>C02F 3/121</t>
  </si>
  <si>
    <t>2.10 (2579-09/06/2020); 2.1 (2589-18/08/2020); 28.10.4 (2606-15/12/2020); 28.21 (2606-15/12/2020); 28.30 (2609-05/01/2021); 28.20 (2611-19/01/2021); 3.2 (2617-02/03/2021); 7.1 (2634-29/06/2021); 7.1 (2642-24/08/2021)</t>
  </si>
  <si>
    <t>JORGE ALBERTO DA SILVA - [BR]</t>
  </si>
  <si>
    <t>APERFEIÇOAMENTOS INTRODUZIDOS IM DISPOSITIVO MAGNETICO ANTI-INCRUSTANTE PAPA TUBULAÇÕES DE TRANSPORTE DE FLUIDOS, sendo o dispositivo em questão provido com pelo menos dois ar anjos polares (5), constituídos por um dado número de imãs permanentes (7), quantidade essa que é definida em função do nivel de energia magnélca necessária, podendo apresentar-se em configuracão com concentração de fluxo magnético e armadura (4) de fechamento magnético, sendo os arranjos polares (J) envolvidos por uma proteção mecânica (8) e podendo ser providos de interpólos (9), lo1 niando assim uma eqiâo de entrefc-m (6) entrc os arranjos polares (5), dito entrelerro (6) podendo ser um entrehwro linear (6), região essa que fica submetida a um campo magnélco que irá atuar sobre o fluido (10) que percorre o entreferro (6) com uma dada velocidade, sendo o número de entreferros (6) e arranjos polares (5) determinado pelas variáveis do processo e pelo efeito anti-incrustante desejado, podendo o dispositivo magnético anti- incrustante ser conectado a tubulação do sistema em que será incorporado por meio de flanges (1).</t>
  </si>
  <si>
    <t>C02F 5/00;F16L 55/00;B03C 1/02</t>
  </si>
  <si>
    <t>2.1 (2110-14/06/2011); 3.1 (2193-15/01/2013); 8.6 (2343-01/12/2015); 8.7 (2362-12/04/2016); 8.6 (2428-18/07/2017); 8.7 (2438-26/09/2017); 6.6.1 (2466-10/04/2018); 6.22 (2548-05/11/2019); 9.1 (2574-05/05/2020); 16.1 (2586-28/07/2020)</t>
  </si>
  <si>
    <t>102013006271</t>
  </si>
  <si>
    <t>PROCESSO E SISTEMA PARA TRATAMENTO E RECICLAGEM DE EFLUENTES ATRAVÉS DE TORRE BIOLÓGICA. A presente invenção se destaca por suas características construtivas totalmente diferenciadas em relação às demais encontradas no setor. É objetivo do invento proposto, disponibilizar soluções para promover maior biodiversidade e estabilidade com relação aos processos convencionais, eliminar o inconveniente causado pela colmatação, descentralizar os sistemas de tratamento de esgoto, possibilitando sua localização em centros urbanos e a oxigenar o sistema no processo biológico.</t>
  </si>
  <si>
    <t>2.10 (2210-14/05/2013); 2.1 (2227-10/09/2013); 3.1 (2287-04/11/2014); 11.1 (2365-03/05/2016); 11.1.1 (2378-02/08/2016)</t>
  </si>
  <si>
    <t>CLOVIS BOURSCHEID - [BR]</t>
  </si>
  <si>
    <t>EQUIPAMENTO PARA TRATAMENTO MICROBIOLÓGICO E FLUORETAÇÃO DE ÁGUA. É descrito um equipamento para tratamento microbiológico e fluoretação de água ligado à rede adutora (100) através de um tubo adutor de transposição de água (20) dotado de um dispositivo de transposição de água (30) que cria um diferencial de pressão e promove a injeção de uma parcela da água para um depósito de insumos (11) onde a água é saturada com produtos químicos, tal como cloro e flúor, retornando ao tubo adutor de transposição de água (20) pela ejeção auxiliada pela sucção do canal livre (31) de água, liberando a água saturada na quantidade suficiente para tratar toda a água que perpassa o tubo adutor (20).</t>
  </si>
  <si>
    <t>C02F 3/00;C02F 1/76</t>
  </si>
  <si>
    <t>2.1 (2114-12/07/2011); 3.1 (2198-19/02/2013); 8.6 (2431-08/08/2017); 8.7 (2442-24/10/2017); 6.6.1 (2466-10/04/2018); 6.21 (2542-24/09/2019); 7.1 (2570-07/04/2020); 15.10 (2598-20/10/2020); 9.1 (2601-10/11/2020); 16.1 (2610-12/01/2021)</t>
  </si>
  <si>
    <t>102016025668</t>
  </si>
  <si>
    <t>BRUNO HELENE - [BR]</t>
  </si>
  <si>
    <t>UNIDADE COMPACTA DE TRATAMENTO DE ÁGUA DE REUSO AUTOMATIZADA, COM DUPLO    TRATAMENTO, DESINFECÇÃO D'ÁGUA E SEPARAÇÃO DE REJEITO.\O presente pedido de patente de invenção refere-se a um sistema de tratamento de água de reuso com múltiplas funções. Dentre elas automatização do processo, duplicidade de tratamento, desinfecção d'água e separação de rejeito sólido proveniente do processo. O equipamento é composto por dois reservatórios verticalmente sobrepostos responsáveis por conter o efluente em processo que permitem a duplicidade de tratamento. Um CLP (Controlador Lógico Programável) responsável pela automação do processo além de uma unidade de adição de cloro ativo responsável pela desinfecção d'água. O sistema também possui sacos de lodo posicionados abaixo do equipamento para retenção do particulado sólido e posterior descarte, conforme legislação ambiental.</t>
  </si>
  <si>
    <t>C02F 9/02;C02F 9/04;C02F 1/52;C02F 1/68</t>
  </si>
  <si>
    <t>2.10 (2393-16/11/2016); 2.5 (2397-13/12/2016); 2.1 (2436-12/09/2017); 3.1 (2473-29/05/2018); 11.1 (2550-19/11/2019); 11.1.1 (2561-04/02/2020)</t>
  </si>
  <si>
    <t>PROCESSO DE OBTENÇÃO DE PRODUTO COM PROPRIEDADES DESINFETANTE, FLOCULANTE E CLARIFICANTE PARA APLICAÇÃO NO TRATAMENTO DE ÁGUA PARA CONSUMO HUMANO, ANIMAL OU INDUSTRIAL PROVENIENTE DE REJEITOS ORGÂNICOS DE PLANTAS DE PROCESSOS AGROINDUSTRIAIS. \A presente invenção trata de um processo de obtenção e aplicação de produto a base de resíduos vegetais chamados de onde já foram retirados os produtos ativos principais e que ainda possuem alguma concentração de ativos que não foi possível ser retirado no processo primário. Estes rejeitos orgânicos são tratados em processo que não retire ou destrua os ativos residuais, de tal forma que poderão ser usados em misturas que contenham poder clarificante, floculante e desinfetante no tratamento de águas, de clarificação de alimentos líquidos, onde se deseja a remoção de cor e turbidez dos mesmos. Estes produtos formulados com os rejeitos orgânicos em proporções adequadas substituem o tratamento de clarificação e desinfecção com químicos que não são naturais. Os rejeitos orgânicos tratados através do presente processo são procedentes de plantas que possuem qualidades de desinfetar, efetuar controle bacteriológico, flocular, coagular, clarificar. Neste processo utiliza-se elementos ativos orgânicos como o tanino, proteínas de alto peso molecular, aminoácidos com cadeias laterais amínicas com a Arginina, alcalóides que são tóxicos, polímeros de cadeia longa, entre outros.</t>
  </si>
  <si>
    <t>C02F 3/32;C07D 473/06;A61K 31/52</t>
  </si>
  <si>
    <t>2.10 (2134-29/11/2011); 2.5 (2152-03/04/2012); 2.1 (2167-17/07/2012); 3.1 (2264-27/05/2014); 8.6 (2326-04/08/2015); 8.7 (2349-12/01/2016); 8.6 (2405-07/02/2017); 8.7 (2419-16/05/2017); 7.4 (2454-16/01/2018); 6.6.1 (2466-10/04/2018); 7.7 (2502-18/12/2018); 6.21 (2551-26/11/2019); 6.9 (2558-14/01/2020); 6.22 (2588-11/08/2020); 11.2 (2604-01/12/2020)</t>
  </si>
  <si>
    <t>RICARDO AMARAL REMER - [BR];WIM MAURITS SYLVAIN DEGRAVE - [BR];HUGO VIDAURRE MENDES - [BR];CARLOS EDUARDO MENDES VIEIRA DE CARVALHO - [BR]</t>
  </si>
  <si>
    <t>102013006182</t>
  </si>
  <si>
    <t>LUIZ ANTONIO BRESSAN - [BR]</t>
  </si>
  <si>
    <t>TANQUE SÉPTICO COM FILTRO PARA TRATAMENTO DE EFLUENTE DOMÉSTICO. Almeja a presente solicitação da patente de invenção, a um tanque séptico com filtro, por anéis unidos por juntas em formato de degraus a 90&lt;198&gt;. Destinados a efetuar a purificação dos efluentes, mais especificadamente os domésticos de resistências e comércios em geral.</t>
  </si>
  <si>
    <t>E03F 11/00;C02F 9/02</t>
  </si>
  <si>
    <t>2.10 (2211-21/05/2013); 2.1 (2229-24/09/2013); 3.1 (2317-02/06/2015); 11.1 (2365-03/05/2016); 11.1.1 (2378-02/08/2016)</t>
  </si>
  <si>
    <t>102018013643</t>
  </si>
  <si>
    <t>RESUMO:_x000D_\"REVESTIMENTO REFORÇADO PARA INVÓLUCROS PERMEÁVEIS DESCARTÁVEIS"._x000D_\O presente pedido de patente idealiza uma capa de revestimento e reforço para envolver invólucros permeáveis, que pertence ao campo dos equipamentos para tratamento ambiental, cujo estado da técnica compreende um recipiente flexível e poroso para acúmulo de material lodoso que, após sua secagem é descartado, após a remoção do volume de lodo seco; sendo que a capa em foco foi concebida para envolver o recipiente flexível e poroso dando-lhe maior resistência mecânica e permite que se confeccionem invólucros permeáveis menos robustos; mais exatamente o revestimento reforçado para invólucros têxteis descartáveis (1), em apresentação, compreende uma capa de reforço (2) para cobertura integral de invólucros permeáveis (3) e tem suas arestas de fecho equipadas com abas projetas (4) com dobra do próprio material de perfil; para se unir as contrapartes da capa de reforço (2) passa-se um forte cordame (5), corda, cabo ou outro tipo de elemento de ligadura por entre as abas projetadas; sendo que as capas de reforço (2) são equipadas com aberturas superficiais (7), para passagem de tubulações, chaminés e outros.</t>
  </si>
  <si>
    <t>C02F 11/12;D03D 1/04</t>
  </si>
  <si>
    <t>2.10 (2479-10/07/2018); 2.1 (2494-23/10/2018); 3.1 (2560-28/01/2020)</t>
  </si>
  <si>
    <t>112019016218</t>
  </si>
  <si>
    <t>PETER BOURKE - [AU];ANTTI RINNE - [FI]</t>
  </si>
  <si>
    <t>A presente invenção se refere a uma disposição de flotação para tratamento de partículas de minério mineral suspensas em pasta fluida (11). A disposição compreende uma linha primária (10) compreendendo pelo menos duas células de flotação primárias (10a, 10b), uma primeira linha secundária (21), e uma segunda linha secundária (22) à jusante (60) da primeira linha secundária (21). Em concordância com a presente invenção, na disposição de flotação, subfluxo a partir de uma linha secundária (42a) é disposto para fluir para a última da pelo menos uma das células de flotação primárias (110a) a partir das quais o sobrefluxo primário (51a) foi recebido. A presente invenção adicionalmente se refere para uma utilização de uma disposição de flotação, para uma planta de flotação e para um método de flotação.</t>
  </si>
  <si>
    <t>B03D 1/14;C22B 1/00;B03D 1/24</t>
  </si>
  <si>
    <t>1.1 (2536-13/08/2019); 1.3 (2570-07/04/2020); 6.23 (2640-10/08/2021)</t>
  </si>
  <si>
    <t>WO2018150076</t>
  </si>
  <si>
    <t>112021000632</t>
  </si>
  <si>
    <t>PAUL ROBERT WOLSCHRIJN - [NL];EDUARD ALEXANDER VALK - [NL]</t>
  </si>
  <si>
    <t>ANÓLITO COMO UM ADITIVO PARA TRATAMENTO DE ÁGUA RESIDUAL. A presente invenção refere-se a um processo para purificação de água residual. Em particular, a presente invenção se relaciona a um processo aperfeiçoado para purificação de água residual por emprego de anólito como um aditivo.</t>
  </si>
  <si>
    <t>C02F 1/467;C02F 1/50;C02F 1/52;C02F 1/461;C02F 1/463;C02F 1/24;C02F 1/38;C02F 1/44</t>
  </si>
  <si>
    <t>1.1 (2612-26/01/2021); 1.3 (2622-06/04/2021)</t>
  </si>
  <si>
    <t>WO2020020459</t>
  </si>
  <si>
    <t>ANDRÉ LUIZ BELLEN LEITE - [BR]</t>
  </si>
  <si>
    <t>DISPOSIÇÃO APLICADA EM BIORREATOR AUTOCOMPENSADO. Consiste essencialmente de um biorreator (1) com câmara (2) de formato paralelepipedal devidamente fechada por tampo (3) plano, possível graças a autocompensação promovida pela comunicação lateral (4) que pela pressão interna desloca a biomassa da última subcâmara (S4) para região externa (6) sobre o tampo (3) que veda toda a câmara (2), subcâmaras (S1, S2, S3, S4) e septos (T1, T2, T3) de alturas distintas.</t>
  </si>
  <si>
    <t>C05F 3/06;C02F 11/04</t>
  </si>
  <si>
    <t>2.1 (2071-14/09/2010); 3.1 (2128-18/10/2011); 11.1 (2208-30/04/2013); 11.1.1 (2220-23/07/2013)</t>
  </si>
  <si>
    <t>PROCESSO DE OBTENÇÃO DO EXUDADO DE RAIZ DE SORGO PARA CONTROLE DA POPULAÇÃO DE CIANOBACTERIAS PRODUTORAS DE TOXINAS, notadamente de um processo que visa obter Sorgoleone, aleloquimico exudado por raizes de plantas do gênero Sorghum, para controlar a população de cianobactérias pela inibição da fotossintese.</t>
  </si>
  <si>
    <t>2.1 (2130-01/11/2011); 3.1 (2205-09/04/2013); 8.6 (2439-03/10/2017); 8.11 (2455-23/01/2018)</t>
  </si>
  <si>
    <t>202017019393</t>
  </si>
  <si>
    <t>JOEL WELINGHTON DE SOUZA RODRIGUES - [BR]</t>
  </si>
  <si>
    <t>Têm por objetivo um inédito filtro para torneira utilizada em pia, basicamente constituído de apenas quatro partes sendo bica, fechamento superior, corpo cilíndrico principal e fechamento inferior, além do elemento filtrante, alojado internamente ao dito corpo. Referido filtro, que além de ser extremamente simples, com design limpo e moderno, confere maior resistência e durabilidade contra rachaduras e fissuras, sendo ainda muito prático para os procedimentos de limpeza ou troca de cartucho.</t>
  </si>
  <si>
    <t>C02F 1/003</t>
  </si>
  <si>
    <t>2.10 (2443-31/10/2017); 2.5 (2453-09/01/2018); 2.1 (2457-06/02/2018); 3.1 (2516-26/03/2019)</t>
  </si>
  <si>
    <t>102019001910</t>
  </si>
  <si>
    <t>RENATA PEREIRA LOPES MOREIRA - [BR];GUSTAVO ALVES PUIATTI - [BR];FELIPE SANTANA DE OLIVEIRA CRUZ - [BR];ANDRE FERNANDO DE OLIVEIRA - [BR];MAYRA APARECIDA NASCIMENTO - [BR]</t>
  </si>
  <si>
    <t>PROCESSO PARA REMOÇÃO DE CORANTES DE EFLUENTES_x000D_\INDUSTRIAIS UTILIZANDO REATOR DE LEITO FLUIDIZADO_x000D_\COMPOSTO POR NANOPARTÍCULAS BIMETÁLICAS DE Fe/Ni_x000D_\SUPORTADAS EM ESFERAS DE QUITOSANA E USO. A presente invenção refere-se a processo de remoção de corantes presentes em efluentes industriais, com enfoque nos provenientes da indústria têxtil, utilizando como sistema de tratamento, um reator de leito fluidizado composto por nanopartículas bimetálicas de Fe/Ni suportadas em esferas de quitosana.</t>
  </si>
  <si>
    <t>B01J 8/18;B22F 9/18;B01J 20/32;B01J 20/28;C02F 5/10;C02F 101/30;B22F 1/00;B82Y 40/00;C08B 37/08</t>
  </si>
  <si>
    <t>B01J 8/18;B22F 9/18;B01J 20/3295;B01J 20/3274;B01J 20/28019;C02F 5/105;C02F 2101/308;C02F 2305/08;B22F 1/0018;B22F 1/0044;B22F 1/0059;B22F 2301/15;B22F 2301/35;B22F 2303/01;B82Y 40/00;C08B 37/003</t>
  </si>
  <si>
    <t>2.10 (2510-12/02/2019); 2.1 (2511-19/02/2019); 3.1 (2588-11/08/2020)</t>
  </si>
  <si>
    <t>102014016590</t>
  </si>
  <si>
    <t>LUÍS OTÁVIO DE BRITO BENETOLI - [BR];BRUNO MENA CADORIN - [BR];NITO ANGELO DEBACHER - [BR]</t>
  </si>
  <si>
    <t>RESUMO_x000D_\“TRATAMENTO DE EFLUENTES POR PLASMA FRIO POTENCIALIZADO POR PIRITA COMO CATALISADOR”, se refere ao desenvolvimento de um processo de degradação, por meio de oxidação avançada, utilizando o plasma frio potencializado por pirita mineral como catalisador; o processo está caracterizado pelo fato do processo de plasma frio ser potencializado por pirita mineral, compreendendo etapas e parâmetros capazes de produzir o peróxido de hidrogênio (H2O2) e radiação ultravioleta no próprio meio reacional, promovendo um aumento expressivo da geração de radicais hidroxila (•OH), ozônio (O3), íons hidrogênio (H+), radiação ultravioleta (UV) e inúmeras outras espécies no meio aquoso.</t>
  </si>
  <si>
    <t>C02F 1/78;C02F 1/32</t>
  </si>
  <si>
    <t>2.10 (2271-15/07/2014); 2.1 (2285-21/10/2014); 3.1 (2353-10/02/2016); 8.6 (2436-12/09/2017); 8.11 (2452-02/01/2018)</t>
  </si>
  <si>
    <t>SWAMI STELLO LEITE - [BR]</t>
  </si>
  <si>
    <t>BIODIGESTOR AUTOPORTANTE. Patente de modelo de utilidade para a construção de um biodigestor o qual, dada suas caracteristicas, poderá ser industrializado e comercializado de forma pronta e acabada, o que facilitará sua introdução em larga escala na economia rural, sendo tal produto de grande valia para a ajuda no saneamento da zona rural, bem como na contribuição para independência energética do homem do campo.</t>
  </si>
  <si>
    <t>B09B 3/00;C02F 3/28</t>
  </si>
  <si>
    <t>2.10 (2140-10/01/2012); 2.1 (2166-10/07/2012); 3.1 (2247-28/01/2014); 8.6 (2331-08/09/2015); 8.11 (2368-24/05/2016)</t>
  </si>
  <si>
    <t>102013012406</t>
  </si>
  <si>
    <t>JOSÉ ROBERTO RAMOS - [BR]</t>
  </si>
  <si>
    <t>EQUIPAMENTO DE SANITIZAÇÃO DE ÁGUA POTÁVEL EM RESERVATÓRIOS PARA CONSUMO HUMANO, À BASE DE OZÔNIO, refere-se a um prático e inédito equipamento sanitizador de água potável, eliminando todos os espécimes de parasitas contaminantes, repelente de insetos e vetores hematófagos, etc... Este equipamento (3), é constituido de uma câmara (2), geradora de ozônio em seu interior, a qual recebe uma tensão de aproximadamente 15kV (15.000 volts) e a uma freqúência entre 1Khz (1000 hertz) e 30Khz,(30fl00 hertz), com valores ajustados em função da melhoria do seu desempenho, produzindo ozônio dentro dos limites de segurança exigidos pela Agência Americana de Proteção ao Meio Ambiente (EPA) e da NR 015 (segurança no trabalho - tempo de exposição que é de 0,08 PPM durante 8:00 horas/dia 44 horas semanais-). E este o mecanismo que irá possibilitar a transformação do ar (02), que passa pela câmara geradora (2) em ozônio (03), o qual é solubilizado na água do reservatório (1) através de uma bomba d'água submersa (6), por intermédio de um dispositivo de efeito Venturi (5) acoplado à mesma, o qual irá desta forma produzir os efeitos sanitizantes e repelentes nesta água potável a que foi destinado.</t>
  </si>
  <si>
    <t>2.10 (2217-02/07/2013); 2.5 (2233-22/10/2013); 2.1 (2282-30/09/2014); 3.1 (2317-02/06/2015); 11.1 (2374-05/07/2016); 11.1.1 (2404-31/01/2017); 28.20 (2587-04/08/2020)</t>
  </si>
  <si>
    <t>202015007145</t>
  </si>
  <si>
    <t>GUILHERME MORAES DOS SANTOS - [BR]</t>
  </si>
  <si>
    <t>PROCESSO PARA TRATAMENTO DE CHORUME E ÁGUAS RESIDUAIS, idealiza um tratamento para descontaminação e neutralização de chorume e águas residuais que pertence ao campo da engenharia sanitária, cuja técnica atualmente utilizada é transportar o chorume para ser tratado em estações de tratamento de esgoto-TE, normalmente distantes dos aterros sanitários, o processo inicia-se com um determinado volume de chorume (2) que é encaminhado por uma canaleta de entrada (3) e despejado rasante ao topo de um batedor cilíndrico (4), no ambiente do batedor cilíndrico (4) é despejado na proporção de um por cento (1°/o), uma formulação química para digestão do chorume (2) Cao + H2 O + H2 02+ NH3 = Ca (04 H1 N), ao produto desta reação (Cao+ H2 O + H2 02+ NH3 = Ca (04 H1 N)), é adicionada amônia, a qual elimina totalmente o conteúdo proteico existente no liquido deixando-o pronto para receber o enxofre, efetuando-se então, uma nova reação para estabilizar o pH do líquido, se necessário, o volume do líquido tratado (5) é drenado para uma canaleta de saída (6), rente à base do batedor cilíndrico (4) e transladado para a finalidade desejada. _x000D_\</t>
  </si>
  <si>
    <t>2.10 (2432-15/08/2017); 2.1 (2444-07/11/2017); 3.1 (2450-19/12/2017); 11.1 (2467-17/04/2018); 11.1.1 (2478-03/07/2018)</t>
  </si>
  <si>
    <t>202013021830</t>
  </si>
  <si>
    <t>LÉO DE OLIVEIRA - [BR]</t>
  </si>
  <si>
    <t>DISPOSIÇÃO CONSTRUTIVA APLICADA EM RETRO ILUMINADOR PARA EQUIPAMENTO DE TESTE DE FLOCULAÇÃO. \Refere-se o presente modelo de utilidade, a um retro iluminador inserido no equipamento de laboratório, utilizado no teste de floculação, normalmente denominado de teste de jarro, "jartest", que permite o direcionamento perpendicular do feixe de luz ao olho do observador/examinador, durante o teste de floculação, proporcionado melhor visualização das diferenças de turbidez entre as cubas transparentes.</t>
  </si>
  <si>
    <t>2.10 (2227-10/09/2013); 2.5 (2230-01/10/2013); 2.1 (2236-12/11/2013); 3.1 (2340-10/11/2015); 6.6.1 (2471-15/05/2018); 9.1 (2493-16/10/2018); 16.1 (2503-26/12/2018)</t>
  </si>
  <si>
    <t>102013012017</t>
  </si>
  <si>
    <t>RODRIGO AUGUSTO FRANCO DE OLIVEIRA ZAWADZKI - [BR]</t>
  </si>
  <si>
    <t>USO DE PRODUTO MINERAL COMO AGENTE AUXILIAR FLOCULANTE E COAGULANTE PARA UTILIZAÇÃO EM ESTAÇÕES DE TRATAMENTO DE EFLUENTES E MÉTODO DE UTILIZAÇÃO DESTE AGENTE.\A presente invenção tem por objetivo um agente auxiliar no processo de coagulação, floculação e decantação de efluentes industriais. Para a realização do processo de decantação, floculação e decantação é utilizado um produto mineral que aumenta a remoção de coloides estáveis, aumentando os centros de carga passiveis de varredura pela coagulação/floculação.</t>
  </si>
  <si>
    <t>2.10 (2214-11/06/2013); 2.1 (2234-29/10/2013); 3.1 (2316-26/05/2015); 6.6.1 (2461-06/03/2018); 6.6.1 (2462-13/03/2018); 6.9 (2463-20/03/2018); 8.6 (2566-10/03/2020); 8.11 (2592-08/09/2020)</t>
  </si>
  <si>
    <t>202020001406</t>
  </si>
  <si>
    <t>SONIA DARIA DE SOUSA MENDONÇA - [BR]</t>
  </si>
  <si>
    <t>DISPOSITIVO PARA LIMPEZA E PURIFICAÇÃO DE ÁGUA.  Trata o presente pedido de patente de modelo de utilidade de um inédito dispositivo (1) que compreende a mescla do infravermelho longo com Nano Bac (1A) com o infravermelho longo EVI (1B), juntamente com peças de EVA (5) na cor preta, os quais ficam dispostos dentro do referido dispositivo (1) e, quando recebem os raios ultra violeta provenientes do sol, passam a realizar a limpeza da água da piscina, sem causar mal à saúde. Ainda, a saber, a mescla do infravermelho longo com Nano Bac (1A) com o infravermelho longo EVI (1B) evitam a proliferação do mosquito da dengue. A inovação ora pleiteada é voltada ao segmento de acessórios para purificação e limpeza de águas represadas, como piscinas, caixas de água, reservatórios, água saloba e afins.</t>
  </si>
  <si>
    <t>2.10 (2560-28/01/2020); 2.1 (2577-26/05/2020); 3.1 (2638-27/07/2021)</t>
  </si>
  <si>
    <t>112016011698</t>
  </si>
  <si>
    <t>FERNANDO BENJAMIN FISCHMANN TORRES - [CL];JORGE EDUARDO PRIETO DOMINGUEZ - [CL]</t>
  </si>
  <si>
    <t>A47L 9/06</t>
  </si>
  <si>
    <t>1.1 (2403-24/01/2017); 1.3 (2431-08/08/2017); 6.6.1 (2496-06/11/2018); 6.21 (2571-14/04/2020)</t>
  </si>
  <si>
    <t>WO2016075513</t>
  </si>
  <si>
    <t>102014014539</t>
  </si>
  <si>
    <t>Resumo_x000D_\EQUIPAMENTO E PROCESSO PARA ENRIQUECIMENTO DE CULTIVOS MICROBIANOS PARA APLICAÇÕES AMBIENTAIS _x000D_\_x000D_\A presente invenção proporciona um equipamento e um processo on-site de enriquecimento ex-situ e submerso de cultivos microbianos úteis em sistemas de tratamento de efluentes líquidos, semi-sólidos ou resíduos sólidos, para a remoção e/ou reaproveitamento de cargas orgânicas ou inorgânicas indesejáveis. O equipamento da invenção consiste de um reator ou tanque principal dotado de subsistema ex-situ de enriquecimento de cultivos microbianos, para subsequente ou concomitante introdução de tais cultivos ao reator/tanque de cultivo principal. Em uma concretização, o processo da invenção compreende a introdução de microbolhas ao sistema líquido de cultivo, proporcionando melhoria substancial da difusão e solubilização de gases relevantes para o cultivo dos referidos organismos. A invenção resolve diversos problemas técnicos consideráveis: aumenta substancialmente a disponibilidade de microrganismos em grande quantidade e em elevado estado de ativação metabólica para introdução nos sistemas de tratamento; minimiza dificuldades logísticas de transporte e/ou estoque de microrganismos, bem como os riscos ambientais e/ou à saúde humana decorrentes do transporte de material microbiano em grande quantidade; reduz substancialmente o consumo de energia relacionado à introdução de gases (por exemplo, ar) necessários ao crescimento microbano; aumenta substancialmente o desempenho de sistemas de tratamento de efluentes, aumentando a capacidade de unidades já instaladas e/ou reduzindo os custos de instação de novas unidades; e viabiliza a utilização de efluentes como biomassa para biotransformação e obtenção de produtos de interesse econômico._x000D_\</t>
  </si>
  <si>
    <t>2.10 (2269-01/07/2014); 2.1 (2276-19/08/2014); 3.1 (2348-05/01/2016); 8.6 (2434-29/08/2017); 8.11 (2450-19/12/2017)</t>
  </si>
  <si>
    <t>202013027499</t>
  </si>
  <si>
    <t>MARCOS ANTÔNIO GOMES DA SILVA  - [BR]</t>
  </si>
  <si>
    <t>FOSSA SÉPTICA COMPOSTA POR TANQUES SÉPTICOS SUPERPOSTOS REATOR BIOLÓGICO, FILTRO ANAERÓBIO, POÇO ABSORVENTE (SUMIDOURO) - PRODUZIDOS EM CONCRETO PRÉ-MOLDADO E OU POLIETILENO (PP-PEAD/PEMD/PEBD) E OU POLÍMERO REFORÇADO COM FIBRA DE VIDRO-PRFV E/OU POLIPROPILENO (PP) PARA TRATAMENTO DE ESGOTOS.Fossa composta dos tanques sépticos citados, instalados de forma superposta, ou seja, um sobre o outro e interligados por tubos, com a função de armazenar, tratar, filtrar e depurar o esgoto para atender as necessidades de saneamento básico onde não há rede coletora e os lotes não dispõem de área suficiente ou a contribuição diária é pequena para instalação do sistema na forma tradicional, pois ocupa grandes áreas dos lotes, fazendo com que o construtor busque alternativas não ecologicamente corretas.Para solucionar estes inconvenientes, desenvolveu-se o presente modelo de utilidade (MU), produzindo-se os tanques e instalando-os na menor área possível, cerca de um quinto em relação à montagem tradicional. Podem ser produzidos em concreto, polietileno (PEAD, PEMD, PEBD) e ou polímero reforçado com fibra de vidro (PRFV) e ou polipropíleno (PP) em estados virgens e ou reciclados, nas formas cilíndrica; tronco de cone; tronco de pirâmide com base quadrada, retangular ou poligonal; prismático de base quadrada, retangular ou poligonal, dimensionados conforme a necessidade do imóvel/empreendimento.</t>
  </si>
  <si>
    <t>2.10 (2245-14/01/2014); 2.1 (2294-23/12/2014); 3.1 (2341-17/11/2015); 8.6 (2384-13/09/2016); 8.11 (2401-10/01/2017)</t>
  </si>
  <si>
    <t>JOSÉ CRISTIANO RIBEIRO DOS SANTOS - [BR]</t>
  </si>
  <si>
    <t>GERADOR DE FERRATO DE SÓDIO IN LOCO, caracterizado pela geração de Ferrato de Sódio, Na2FeO4, através de um processo de reação eletrolítica, obtida pela oxi-redução de uma solução alcalina e íon metálico. A solução alcalina contida no reservatório (1), será dosada através de um sistema de dosagem automatizado (2), dentro do gabinete (3) onde promoverá a reação eletrolítica à solução, em contato com o ion metálico, promovendo a geração do Na2FeO4, a solução gerada será armazenada em um reservatório (4) e dosada através de um sistema de dosagem automatizado (5) até o ponto de aplicação (6). O Ferrato de Sódio é um produto químico aplicado em tratamento de águas e efluentes visando contribuir para a redução de outros produtos químicos comumente utilizados, proporcionando vantagens como a oxidação e a floculação em um mesmo produto.</t>
  </si>
  <si>
    <t>C02F 1/70</t>
  </si>
  <si>
    <t>2.10 (2162-12/06/2012); 2.1 (2175-11/09/2012); 3.1 (2257-08/04/2014); 8.6 (2308-31/03/2015); 8.11 (2327-11/08/2015)</t>
  </si>
  <si>
    <t>102016027276</t>
  </si>
  <si>
    <t>CARLOS ALBERTO LEITE SOARES - [BR]</t>
  </si>
  <si>
    <t>PROCESSO PARA RETIRADA DE ESCUMA NAS CAMARAS DO SISTEMA TRIFASICO DE REATORES ANAERÓBIOS, UTILIZANDO A MISTURA DA ESCUMA COM O LODO DIGERIDO NO INTERIOR DO REATOR E SUA REMOÇÃO PARA DESIDRATAÇÃO NATURAL OU MECANICA, SEM A PERDA DA ESTABILIDADE FISICA E ORGANICA DA MANTA DE LODO, UTILIZANDO PARA ESSE FIM, SISTEMAS DE SUCÇÃO PARA A RECIRCULAÇÃO DA ESCUMA E SISTEMA DE LIMPEZA E ASPERSÃO EMPREGANDO ÁGUA OU ESGOTO TRATADO. _x000D_\Compreende-se a presente patente de invenção a um processo e seu equipamento automatizado para mistura, recirculação e incorporação da escuma formada na superfície dos separadores trifásicos ao Iodo digerido, tendo em vista sua remoção e destinação adequada, denominado Sistema de Mistura de Escuma e Lodo ? SMEL. No qual proporciona a recirculação da escuma gerada 24 horas por dia, sem a perda da estabilidade física e orgânica da manta de lodo e com melhor aproveitamento do biogás gerado no processo, caracterizado pelo conjunto de canaletas tipo "coifa em 60°", sistema de tubulação, registros e conexões, conjunto moto bomba e sistema de limpeza e aspersão de água. O qual possibilita duas alternativas (processos) de recirculação onde cada alternativa detém características e funcionalidade especificas. A 1ª alternativa é caracterizada pela recirculação da escuma para o topo do reator, por onde é distribuída para o interior do reator em conjunto com o esgoto afluente, permitindo que a escuma gerada no processo de tratamento, seja misturada e incorporada ao lodo digerido para ser removida em conjunto com o Iodo digerido por descartes periódicos. Já a 2ª alternativa caracteriza-se pela recirculação da escuma para a parte interna e inferior do reator abaixo da manta de lodo, utilizando-se tubulação mestra constituída de derivações com registro de retorno, compatíveis com o mesmo posicionamento do ponto de chegada dos esgotos afluentes no fundo do reator.</t>
  </si>
  <si>
    <t>C02F 1/40;B01D 21/24</t>
  </si>
  <si>
    <t>C02F 1/40;B01D 21/2444</t>
  </si>
  <si>
    <t>2.10 (2476-19/06/2018); 2.5 (2479-10/07/2018); 2.1 (2484-14/08/2018); 3.1 (2490-25/09/2018); 6.6.1 (2552-03/12/2019); 6.22 (2628-18/05/2021)</t>
  </si>
  <si>
    <t>102019028161</t>
  </si>
  <si>
    <t>GILMAR TRINDADE DE ARAUJO - [BR];ALINE CADIGENA LIMA PATRICIO - [BR];ANA PAULA TRINDADE ROCHA - [BR];GUILHERME COSTA DE OLIVEIRA - [BR];JOSÉ NILTON SILVA - [BR]</t>
  </si>
  <si>
    <t>PROCESSO E APLICAÇÃO DE RESÍDUO DO CAULIM PARA REMOÇÃO DE CONTAMINANTES ORGÂNICOS E INORGÂNICOS EM ÁGUAS E EFLUENTES.    A presente invenção propicia um processo para remoção de contaminantes orgânicos de águas ou efluentes a partir da adsorção em resíduo do caulim, para remoção dos contaminantes oleosos como gasolina, diesel e querosene, assim como disruptores endócrinos, os esteroides 17 beta-estradiol e 17 alfa-etinilestradiol, e também o corante azul de metileno. Os compostos orgânicos citados estão entre os poluidores mais comuns encontrados em efluentes industriais e em fluentes urbanos e são poluidores geradores de acidentes ambientais e contaminantes de corpos d'água subterrâneos e superficiais, do solo e do ar. O processo da presente invenção constitui-se em um tratamento alternativo de efluentes e economicamente viável para recuperação desse efluente por simples adsorção com um resíduo oriunda da indústria de mineração, mitigando e evitando a propagação principalmente de contaminantes como BTEX, HPA e disruptores endócrinos que são agentes causadores de perturbação a saúde humana e animal, além de dar um fim nobre, agregando valor, a um resíduo de mineração que originalmente encontra-se dispensado em aterros contaminando o meio ambiente.</t>
  </si>
  <si>
    <t>C02F 1/28;C02F 101/30;C02F 101/32</t>
  </si>
  <si>
    <t>C02F 1/281;C02F 2101/305;C02F 2101/308;C02F 2101/32</t>
  </si>
  <si>
    <t>2.10 (2557-07/01/2020); 2.1 (2578-02/06/2020); 3.1 (2636-13/07/2021)</t>
  </si>
  <si>
    <t>202017013393</t>
  </si>
  <si>
    <t>MONICA LOURENÇO DA SILVA GHESSO - [BR]</t>
  </si>
  <si>
    <t>Resumo_x000D_\MESA OZONIZADORA PARA ESTÉTICA EM MÃOS E PÉS, basicamente compreende um gabinete [1] em forma de armário, dotado de uma alça [2], uma alça-cinta [3], rodízios [4], duas portas pivotadas [5] e prateleira interna, sendo que duas colunas escamoteáveis [7], reforçadas por uma travessa [8] suportam a pequena base [9], onde se acomodam os receptáculos [6] superiores; o gabinete [1] contém internamente um pequeno tanque [10] para água, o qual possui um bocal [11] conectado com a superfície do gabinete [1] para reabastecimento de água, havendo ali uma tampa, sendo que a unidade de energia [12] 127/250V, possui resistências conectadas ao tanque [10] para produzir vapor de água e um eletrodo [13] ionizador de ar e gerador de ozônio, o qual sai por dutos [14] ligados com mangueiras aos quatro receptáculos [6], sem do dois superiores e dois inferiores, todos dotados de filtros descartáveis [15], permeáveis, havendo também lâmpadas [16] cromoterápicas, controladas através do painel [17] situado acima do gabinete [1].</t>
  </si>
  <si>
    <t>B01D 35/06;C02F 1/78</t>
  </si>
  <si>
    <t>2.10 (2426-04/07/2017); 2.5 (2437-19/09/2017); 2.1 (2461-06/03/2018); 3.1 (2506-15/01/2019); 8.6 (2625-27/04/2021); 8.11 (2641-17/08/2021)</t>
  </si>
  <si>
    <t>102014028698</t>
  </si>
  <si>
    <t>ARLAN DE ASSIS GONSALVES - [BR];CLEÔNIA ROBERTA MELO ARAÚJO - [BR];CARLOS ALBERTO LEITE FILHO - [BR];FELIPE SANTANA DE MEDEIROS - [BR]</t>
  </si>
  <si>
    <t>FILTRO QUE UTILIZA A CASCA DO TAMARINDO COMO ADSORVENTE DE CORANTES ORGÂNICOS CATIÔNICOS DISSOLVIDOS EM MEIO AQUOSO \A presente patente refere-se à invenção de um filtro que utiliza como elemento filtrante a casca do tamarindo, fruto do tamarindeiro (Tamarindus indica L.), para a remoção de corantes  orgânicos  catiônicos dissolvidos em meio aquoso através do processo de \adsorção. No procedimento a casca do  tamarindo é utilizada como  adsorvente em sua forma microparticulada, lavada, seca e tamizada. Este adsorvente é então introduzido em uma coluna a fim de que este aparato, o filtro, possa então efetuar a remoção de corantes orgânicos  catiônicos dissolvidos em águas através de um processo adsortivo conduzido em leito fixo.</t>
  </si>
  <si>
    <t>C02F 1/42;C02F 101/30;B01J 20/00</t>
  </si>
  <si>
    <t>2.10 (2346-22/12/2015); 2.1 (2363-19/04/2016); 3.1 (2368-24/05/2016); 8.6 (2442-24/10/2017); 8.7 (2447-28/11/2017); 6.6.1 (2460-27/02/2018); 6.22 (2579-09/06/2020); 11.2 (2593-15/09/2020)</t>
  </si>
  <si>
    <t>SILVIO GUILHERME GOESSLING - [BR]</t>
  </si>
  <si>
    <t>ESTAÇÃO MODULAR DE TRATAMENTO DE ÁGUA. Refere-se a uma a estação modular de tratamento de água, situado junto ao setor tecnológico de tratamento de água, especialmente de reservatórios residenciais, comerciais e industriais. Sabe-se que atualmente, inexistem estações de tratamento de água modulares, especificamente para serem utilizadas para o consumo de residências, prédios, fábricas ou casas de campo ou afastadas das regiões urbanas. Diante disso, caracteriza-se uma estação modular de tratamento de água, que caracteriza-se por uma estrutura base (1) na qual posiciona-se um reservatório (2) provido de uma tampa (3) rotacionada por força eólica ativada pelas pás (4) e dotada de elementos agitadores giratórios (5) e flanges de carvão ativado (6) igualmente giratórios para o equilíbrio químico e ozonização da água; sendo que sobre a tampa (3) posiciona-se uma sobre-tampa (7) constituída de material translúcido e na qual apresenta-se uma tubulação de entrada de água (8) e é dotada de pulverizadores (9); e, na parte inferior do reservatório (2) posiciona-se a cápsula (10) com elementos de filtragem (11) e tubulação de saída de água (12).</t>
  </si>
  <si>
    <t>C02F 1/78;C02F 9/02;C02F 9/04;C02F 101/30</t>
  </si>
  <si>
    <t>2.1 (2131-08/11/2011); 3.1 (2349-12/01/2016); 11.1 (2367-17/05/2016); 11.1.1 (2380-16/08/2016)</t>
  </si>
  <si>
    <t>112018071881</t>
  </si>
  <si>
    <t>JUSTIN MASSEY - [US];TIM YEAMAN - [US]</t>
  </si>
  <si>
    <t>Trata-se de um sistema de desinfecção por UV que pode incluir uma câmara que tem uma parede que é transparente para uma radiação de desinfecção. O líquido pode ser escoado através da câmara para tratamento por exposição à radiação. A câmara pode incluir um misturador estático que tem pás para impedir o fluxo laminar do líquido durante o tratamento. As pás se estendem na trajetória de fluxo do líquido através da câmara. Um vão é definido entre as pás e a parede transparente. Um gabinete pode alojar a câmara e lâmpadas que emitem radiação. Os sopradores podem ser operacionalmente acoplados a um sensor de temperatura e a um medidor de fluxo e posicionados em uma extremidade inferior e uma extremidade superior do gabinete para impelir ar para fora do gabinete. O sensor de temperatura pode incluir um termopar. Os sopradores podem ser sopradores de velocidade variáveis. O sistema pode incluir um controlador para controlar as operações de sistema. O controlador pode ser remotamente acessível para monitorar ou controlar operações.</t>
  </si>
  <si>
    <t>1.1 (2496-06/11/2018); 1.3 (2511-19/02/2019); 6.21 (2564-27/02/2020); 15.35 (2644-08/09/2021)</t>
  </si>
  <si>
    <t>WO2017188915</t>
  </si>
  <si>
    <t>102016020627</t>
  </si>
  <si>
    <t>PROCESSO BIOLÓGICO AERÓBICO DE LODO ATIVADO COM SEPARA-\ÇÃO HIDRODINÂMICA DE SÓLIDOS E SEPARADOR HIDRODINÂMICO PARA OPERAÇÃO EM ESTAÇÃO DE TRATAMENTO DE EFLUENTES. Patente de invenção de processo e equipamento utilizados em tratamento de efluentes pelo processo biológico aeróbico de lodo ativado com separação hidrodinâmica, operando com funções de captação e recirculação interna de lodo e dissolução de ar atmosférico ou oxigênio, que são executadas por equipamento que compartilha as funções de retenção de sólidos e dissolução de gás no reator biológico, aumentando a capacidade de carregamento hidráulico do decantador secundário, bem como a capacidade de absorção de carga do reator biológico, e assim possibilitando de até dobrar a capacidade de tratamento em relação a um processo de lodo ativado convencional.</t>
  </si>
  <si>
    <t>C02F 9/08;C02F 9/14;C02F 3/20</t>
  </si>
  <si>
    <t>2.10 (2385-20/09/2016); 2.5 (2386-27/09/2016); 2.1 (2391-01/11/2016); 3.1 (2463-20/03/2018); 6.21 (2580-16/06/2020); 11.2 (2603-24/11/2020)</t>
  </si>
  <si>
    <t>102013014620</t>
  </si>
  <si>
    <t>RUBEN GARCIA MARROCHE - [UY]</t>
  </si>
  <si>
    <t>PROCESSO DE GERAÇÃO DE ÁGUA EM ESTADO SUPERCRÍTICO COM MENOR CONSUMO ENERGÉTICO ATRAVÉS DE ULTRASSOM Composto pela formação de uma bolha no ciclo de cavitação onde utilizam dois transdutores em dois extremos e que os mesmos geram sobre o fluído uma pressão mecânica. Esta onda de pressão sobre o fluído gera dilatação, onde podemos denominar de zonas de alta e baixa pressão, que forma a evaporação gerando uma bolha. Esta bolha começa a crescer até chegar a um tamanho no qual coincide em ressonância com a vibração que está aplicando até estourar. O processo consiste em provocar o atraso de estouro da bolha, isto levará em sua conservação e também se cria  novas bolhas ocasionando um maior fluxo de bolhas que o fluído convencional. Para esta obtenção, o que se faz é variar a frequência de aplicação ao fluído na faixa de 20% em média. Com isso o que ocorrerá é que a bolha em vez de estourar mudará de tamanho e por sua vez, no fluído se agregarão novas bolhas. Outra condição necessária para gerar uma camada de água supercrítica em fluído, é o estouro uniforme das bolhas, já que no método convencional estouram em forma aleatória gerando os princípios antes mencionados em forma pontual. Uma vez passado uns três segundos de geração de bolhas, interpondo um sinal igual, porém de frequência média na variação dada com a qual as bolhas chegarão a um tamanho as quais estourarão todas juntas gerando-se o fenômeno de água supercrítica. Isto se faz a quantidade de vezes até alcançar entre 12 e 15 minutos de submissão a mesma capa de fluído a uma pressão e temperatura maior ou igual a água supercrítica. Dado que o estouro se faz em 1 segundo, necessitamos submeter o fluído entre 700 e 800 vezes para estourar as bolhas.</t>
  </si>
  <si>
    <t>2.10 (2284-14/10/2014); 2.5 (2285-21/10/2014); 2.5 (2329-25/08/2015); 2.1 (2386-27/09/2016); 3.1 (2396-06/12/2016); 25.1 (2439-03/10/2017); 6.6.1 (2461-06/03/2018); 6.6.1 (2462-13/03/2018); 6.9 (2463-20/03/2018); 25.4 (2544-08/10/2019); 6.22 (2585-21/07/2020); 6.1 (2616-23/02/2021); 9.1 (2632-15/06/2021); 16.1 (2640-10/08/2021)</t>
  </si>
  <si>
    <t>DISPOSITIVO COMPACTO PARA TRATAMENTO PRIMÁRIO COMPLETO DE EFLUENTES SANITÁRIOS. O presente resumo refere-se a uma patente de modelo de utilidade para dispositivo (1) para tratamento primário de efluentes sanitários, pertencente ao campo dos meios para coletar e tratar efluentes sanitários, o qual é de tipo pré-fabricado em resma plástica e recebeu disposição para ser compacto e apto a realizar todos os procedimentos para o tratamento primário de efluentes sanitários, particularmente em unidades unifamliares, dito dispositivo (1) compreendido por filtro anaeróbico (20) e por fossa séptica (2) cilindricos; o filtro (20) disposto concêntrico dentro da fossa (2) e contendo o leito para formação do biofilme (40) formado por elementos sintéticos (41) de formação do leito, cada qual dotado de altos índices de área de deposição do filme em relação ao volume do elemento e de interstícios; dito filtro (20) e fossa (2) definem entre ambos uma câmara anular de sedimentação e digestão do lodo (3) e entre ambos e em comunicação com esta ficam montados elementos que compõem um circuito hidráulico (60).</t>
  </si>
  <si>
    <t>2.10 (2138-27/12/2011); 2.1 (2159-22/05/2012); 3.2 (2175-11/09/2012); 9.1 (2460-27/02/2018); 16.1 (2465-03/04/2018)</t>
  </si>
  <si>
    <t>102018068174</t>
  </si>
  <si>
    <t>ELENICE HASS CAETANO - [BR];SERGIO TOSHIO FUJIWARA - [BR];JULIANA REGINA KLOSS - [BR]</t>
  </si>
  <si>
    <t>REMEDIAÇÃO DE EFLUENTES E CORANTES TÊXTEIS POR_x000D_\MEIO DE REAÇÃO FOTOCATALÍTICA UTILIZANDO UMA MATRIZ_x000D_\HOSPEDEIRA DE ARGILA COM PENTÓXIDO DE NIÓBIO_x000D_\A presente invenção trata-se do desenvolvimento de uma matriz hospedeira utilizando compostos de nióbio, preferencialmente pentóxido de nióbio suportado em um argilomineral, preferencialmente a bentonita, destinando sua utilização para promover a remediação e degradação de efluentes e corantes têxteis.</t>
  </si>
  <si>
    <t>C02F 1/32;C02F 103/30;B01J 23/16;B01J 21/16</t>
  </si>
  <si>
    <t>2.10 (2490-25/09/2018); 2.1 (2497-13/11/2018); 3.1 (2568-24/03/2020)</t>
  </si>
  <si>
    <t>102018068760</t>
  </si>
  <si>
    <t>LUIZ ANTONIO DE ALMEIDA PINTO - [BR];FELIPE KESSLER - [BR];TITO ROBERTO SANT ANNA CADAVAL JUNIOR - [BR];TUANNY SANTOS FRANTZ - [BR];VICTOR RAMON MENDONÇA LEITE - [BR];BRUNA SILVA DE FARIAS - [BR]</t>
  </si>
  <si>
    <t>GEL COAGULANTE À BASE DE CARAPAÇAS DE CAMARÃO, a invenção se refere ao processo de produção de um gel com propriedades coagulantes e floculantes que pode ser utilizado, principalmente, no tratamento de águas e efluentes. O gel é obtido a partir do tratamento químico das carapaças de camarão, posterior mistura com glicerol e ácido acético. As matérias-primas do proposto coagulante, as carapaças de camarão e o glicerol, são subprodutos da indústria alimentícia e do biodiesel, respectivamente, os quais podem ser considerados passivos ambientais, caso não tenham um destino apropriado. Todas as etapas de preparo do gel coagulante são simples e não necessitam de equipamentos complicados, além de serem realizadas a temperatura ambiente. O gel coagulante obtido possui a vantagem de ser derivado de materiais renováveis, ser biodegradável, atóxico e com baixo custo. Além disso, apresenta alta eficiência e, por conseguinte, não há necessidade de futuras modificações, possuindo assim, elevado custo benefício. Sendo assim, é uma ótimo alternativa aos coagulantes tradicionais utilizados que, em sua maioria, são nocivos ao meio ambiente. Neste sentido, a invenção agrega valor à resíduos e, atende aos princípios da química verde.</t>
  </si>
  <si>
    <t>C08B 37/08;C08J 3/075;C08J 11/10;C02F 1/56</t>
  </si>
  <si>
    <t>C08B 37/003;C08J 3/075;C08J 11/10;C02F 1/56</t>
  </si>
  <si>
    <t>2.10 (2490-25/09/2018); 2.1 (2502-18/12/2018); 3.1 (2568-24/03/2020); 28.10.11 (2583-07/07/2020); 28.21 (2583-07/07/2020); 28.22 (2586-28/07/2020); 28.30 (2587-04/08/2020); 7.1 (2590-25/08/2020); 9.2 (2612-26/01/2021); 12.2 (2622-06/04/2021)</t>
  </si>
  <si>
    <t>102014030124</t>
  </si>
  <si>
    <t>REATOR AERADO  TRIFÁSICO  COM LEITO MÓVEL  DE  BIOFILME \A  presente  invenção  tem  por  objetivo  o desenvolvimento  de  um reator  aerado  trifásico  com leito móvel  de  biofilme  (MBBR) com uma configuração  construtiva geométrica  e  operação  com meio suporte alternativo. Tal reator poderá ser utilizado como  único  tratamento, no pós-tratamento ou polimento de águas residuárias de alta e baixa concentração de matéria orgânica e nutrientes. O  reator  pode  ser  empregado  para  qualquer  indústria  ou agroindústria  que  gere  em seu  processo  águas  residuárias biodegradáveis.</t>
  </si>
  <si>
    <t>2.10 (2347-29/12/2015); 2.1 (2364-26/04/2016); 3.1 (2372-21/06/2016); 6.6.1 (2460-27/02/2018); 6.22 (2603-24/11/2020); 7.1 (2622-06/04/2021); 9.2 (2636-13/07/2021); 12.2 (2646-21/09/2021)</t>
  </si>
  <si>
    <t>202015005860</t>
  </si>
  <si>
    <t>DISPOSIÇÃO CONSTRUTIVA EM DECANTADOR DE FLUXO LAMINAR PARA ESTAÇÕES DE TRATAMENTO DE EFLUENTES, do tipo para ser montado ao longo de um tanque convencional (1) equipado com perfis em “U” (2) que se estendem longitudinalmente ao logo das faces internas de duas paredes opostas (1a) e (1b), como também todos os perfis em “U” (2) são igualmente vazados por carreira de furos equidistantes (3), cada um deles constitui ponto de ancoragem para o correspondente canto de uma lona (4) utilizando-se um conjunto de fixação (5), sendo que, ainda, todas as lonas são igualmente inclinadas e equidistantes, inclusive mantendo-se o paralelismo entre as mesmas.</t>
  </si>
  <si>
    <t>2.10 (2309-07/04/2015); 2.1 (2321-30/06/2015); 27.1 (2323-14/07/2015); 3.2 (2330-01/09/2015); 27.2 (2347-29/12/2015); 9.1 (2355-23/02/2016); 16.1 (2362-12/04/2016); 21.6 (2461-06/03/2018); 24.10 (2477-26/06/2018)</t>
  </si>
  <si>
    <t>EDSON MARTINS DA SILVA - [BR]</t>
  </si>
  <si>
    <t>PROCESSO DE COMPOSIÇÃO QUÍMICA PARA LIMPEZA DE IMPUREZAS NOS APARELHOS DE CHUVEIROS EM GERAL composição tem seu quantitativo composto de 10% de ácido inorgânico e 90% de veículo de ácido clorídrico (água), e que são embalados em um frasco (1), que dão condições técnicas de ser aplicado no chuveiro (2), sendo no compartimento (3) de saída da mangueira do chuveirinho (4).</t>
  </si>
  <si>
    <t>2.10 (2144-07/02/2012); 2.5 (2170-07/08/2012); 2.1 (2247-28/01/2014); 3.1 (2340-10/11/2015); 11.1 (2363-19/04/2016); 11.1.1 (2379-09/08/2016)</t>
  </si>
  <si>
    <t>102013023638</t>
  </si>
  <si>
    <t>RENATO SANCHES PINHEIRO - [BR]</t>
  </si>
  <si>
    <t>SISTEMA MODULAR PARA DESSALINIZAÇÃO,TRATAMENTO DE ÁGUA E DE EFLUENTES LÍQUIDOS. E descrito um sistema modular para dessalinização, tratamento de água e de efluentes líquidos que inclui uma etapa de eletrólise em um tanque (10) dotado de eletrodos (11) na base e agitadores (12), seguida de um processo eletrotérmico em um reator (20) dotado de tochas de plasma energizadas submersas (21) e agitadores (22) para ionização das moléculas dos contaminantes, eliminando o descarte de resíduos líquidos com alta concentração de sais, provendo um resíduo cristalizado.</t>
  </si>
  <si>
    <t>C02F 9/06</t>
  </si>
  <si>
    <t>2.10 (2258-15/04/2014); 2.1 (2262-13/05/2014); 3.1 (2326-04/08/2015); 8.6 (2429-25/07/2017); 8.11 (2446-21/11/2017)</t>
  </si>
  <si>
    <t>102018016579</t>
  </si>
  <si>
    <t>PAULO SÉRGIO DA SILVA PORTO - [BR];DOMÊNICO ANDREATTA - [BR]</t>
  </si>
  <si>
    <t>REATOR DE ELETROFLOCULAÇÃO, CILÍNDRICO, COM ENTRADA DE_x000D_\EFLUENTE TANGENCIAL E DE OPERAÇÃO CONTÍNUA. Trata-se de um reator de_x000D_\eletrofloculação, cilíndrico, de operação contínuacom entrada tangencial,que emprega_x000D_\eletrodos côncavos de sacrifício, onde o reator a alimentação do efluente ocorre de_x000D_\modo descendente (topo) ou ascendente (fundo), portando uma entrada projetada de_x000D_\modo que o efluente tende a tangenciar o interior do reator permitindo que o efluente_x000D_\adquira um movimento circular; O reator opera com regime continuo e o eletrodo_x000D_\formado por placas côncavas é ligado a uma fonte de energia elétrica que proporciona a_x000D_\diferença de potencial; O reator será constituído por alguns principais componentes, tais_x000D_\como: reator eletrolítico (1), tubulação de alimentação (2), tubulação de saída (3), tampa_x000D_\(4), placas (5), eletrodos (6) e parafusos (7), de tal forma a ser capaz deproporcionar o_x000D_\tratamento de efluente oleoso ou gorduroso, efluentes com corantes, efluentes com alta_x000D_\DQO, tratamento de água com alto teor de flúor, tratamento de água com polifenóis,_x000D_\tratamento de água para remoção de laticínios, tratamento de água para remoção de_x000D_\certos metais pesados entre outros.</t>
  </si>
  <si>
    <t>C02F 1/465;C02F 101/14;C02F 101/20;C02F 101/30;C02F 101/32;C02F 101/34</t>
  </si>
  <si>
    <t>C02F 1/465;C02F 2101/14;C02F 2101/20;C02F 2101/308;C02F 2101/32;C02F 2101/345</t>
  </si>
  <si>
    <t>2.10 (2485-21/08/2018); 2.1 (2495-30/10/2018); 3.1 (2566-10/03/2020)</t>
  </si>
  <si>
    <t>102015009801</t>
  </si>
  <si>
    <t>BIODIGESTOR ANAERÓBICO TERMOMECÂNICO E PROCESSO TERMO-ANAERÓBICO TERMOMECÂNICO.\Provido de um tanque cilíndrico hermeticamente vedado composto por dupla parede de aço(1), auto estruturado, soldadas de forma intermitente formando cânulas tubulares térmicas preenchidas por fluido térmico com temperatura controlada; cúpula superior abaulada(2) com válvula para extração do biogás(3); acesso superior para a introdução de biomassa(4) e válvula de exaustão de segurança(5); base suspensa sem contato com o solo; caixa de entrada(6) afixada na parte externa, com macerador(7) dotado de eletrodos íons seletivos; dutos de bombeamento dos líquidos coletados na bandeja(9) na base; eixo central vertical(10) rotativo onde são afixadas hélices(12) do tipo pá inclinada que servirão de suporte para os cestos criadouros(11) para retenção do leito bacteriano e de micro-organismos ativos em formato U perfurados que realizarão o revolvimento e a homogeneização da biomassa e duto de retirada a vácuo da biodigestado(13). O Biodigestor Anaeróbico no Processo Termo-anaeróbico Termomecânico de biodigestão controlará a temperatura da biomassa e o processo será catalisado pelo chorume e potencializada pelos micro-organismos contidos nos cestos criadouros que acelerarão as reações bioquímicas de fermentação e decomposição e as hélices do tipo pá inclinada, homogeneizarão a biomassa.</t>
  </si>
  <si>
    <t>C02F 11/04;C02F 101/30;C05F 17/02</t>
  </si>
  <si>
    <t>2.10 (2318-09/06/2015); 2.5 (2323-14/07/2015); 2.5 (2375-12/07/2016); 2.5 (2389-18/10/2016); 2.1 (2401-10/01/2017); 3.1 (2404-31/01/2017); 11.1 (2476-19/06/2018); 11.1.1 (2493-16/10/2018)</t>
  </si>
  <si>
    <t>112018012862</t>
  </si>
  <si>
    <t>ANA TERESA LOMBARDI - [BR];SEIITI SUZUKI - [BR];LETÍCIA DE FREITAS ANDRADE - [BR];MARIANA FIGUEIRA LACERDA DE MENEZES - [BR];TAYNARA RIBAS PEREIRA - [BR];LIGIA SILVESTRE ZOTTIN - [BR]</t>
  </si>
  <si>
    <t>MÉTODO DE TRATAMENTO DE ÁGUA RESIDUAL ATRAVÉS DO CULTIVO DE MICROALGAS EXCRETORAS DE POLISSACARÍDEOSE USO DE MICROALGAS. A presente invenção refere-se ao método de tratamento de água residual compreendendo partículas finas de combustíveis sólidos em suspensão através do cultivo de microalgas produtoras de polissacarídeos extracelulares. A invenção trata ainda do uso de microalgas excretoras de polissacarídeos no tratamento de água residual compreendendo, em suspensão, particulados finos de material orgânico e inorgânico com origem em combustíveis sólidos.</t>
  </si>
  <si>
    <t>C02F 3/32;C02F 1/52</t>
  </si>
  <si>
    <t>1.1 (2478-03/07/2018); 1.3 (2500-04/12/2018); 6.21 (2569-31/03/2020); 11.2 (2593-15/09/2020)</t>
  </si>
  <si>
    <t>WO2017106941</t>
  </si>
  <si>
    <t>102013003549</t>
  </si>
  <si>
    <t>MOISÉS MATIAS FERREIRA DE SOUSA - [BR]</t>
  </si>
  <si>
    <t>Patente de Invenção "Equipamento para Tratamento Inicial de Resíduos Orgânicos Domésticos. Equipamento para Tratamento Inicial de Resíduos Orgânicos Domésticos, constituído de um recipiente com tampa rosqueável (2), um filtro (6) para separação do líquido e uma mangueira (4) ligada a um reservatório de água (5) para separação do líquido, o qual deverá ser misturado à água na proporção de 1:30, extraindo-se do equipamento material orgânico sólido para posterior compostagem e biofertilizante para irrigação</t>
  </si>
  <si>
    <t>2.10 (2274-05/08/2014); 2.1 (2277-26/08/2014); 3.1 (2294-23/12/2014); 11.1 (2364-26/04/2016); 11.1.1 (2377-26/07/2016)</t>
  </si>
  <si>
    <t>102017013807</t>
  </si>
  <si>
    <t>GRACIELA INES BOLZON DE MUNIZ - [BR];LUCIANA DE SOUZA NEVES ELLENDERSEN - [BR];HELTON JOSÉ ALVES - [BR];IZABEL VOLKWEIS ZADINELO - [BR];LILIAN DENA DOS SANTOS - [BR];MARIA CRITINA MILINSK - [BR];MICHAEL FEROLDI - [BR]</t>
  </si>
  <si>
    <t>Trata-se de um equipamento capaz de filtrar e adsorver partículas e substâncias orgânicas, inorgânicas e biológicas de meios diversos, como meios aquosos e gasosos. A invenção compreende o processo de adsorção dos elementos poluentes ou de interesse do meio filtrado. O equipamento é composto por: 1 ? uma abertura de entrada; 2 - uma camada protetora; 3 ? material inerte (opcional); 4 ? coluna de espuma de quitosana e/ou nanoquitosana; 5 ? material inerte (opcional); 6 ? camada protetora; e 7 ? abertura de saída. O material filtrante é biodegradável e pode ser reutilizável após tratamento térmico. Quando finda sua vida útil como material filtrante, a espuma de quitosana e/ou nanoquitosana pode ainda ser utilizada como adubo em plantações, mais especificamente como fonte de nitrogênio, carbono, fósforo, enxofre, potássio e cálcio, dependendo da composição do meio em que esteve em contato. Quando utilizada para adsorção de metais, estes podem ser recuperados submetendo a espuma a tratamentos térmicos, químicos ou físicos.</t>
  </si>
  <si>
    <t>B01D 39/20;C08L 5/08;C08J 9/04</t>
  </si>
  <si>
    <t>2.10 (2427-11/07/2017); 2.5 (2430-01/08/2017); 2.1 (2434-29/08/2017); 3.1 (2506-15/01/2019); 6.23 (2642-24/08/2021)</t>
  </si>
  <si>
    <t>102017020251</t>
  </si>
  <si>
    <t>ANDRÉ ALEXANDRE FERDINAND DE REYNIER - [BR]</t>
  </si>
  <si>
    <t>SISTEMA  DE  PREPARAÇÃO  DE  LODO  PARA  DISTRIBUIÇÃO  EM  SACOS DRENANTES.Trata a presente solicitação de Patente de Invenção de um sistema através do qual o lodo proveniente de várias origens pode ser preparado e ensacado em sacos drenantes para que, após um prazo predeterminado, possa ser utilizado como fonte de material orgânico. A presente invenção se volta ao segmento do tratamento de efluentes residenciais, industriais ou outros, com área de estudo voltada ao campo da engenharia sanitária. A invenção compreende um tanque de aeração (1), ao qual está disposto concentricamente um tanque de decantação (2), o primeiro para água de efluente bruto e o segundo para lodo retirado deste líquido de efluente, estandoa entrada de efluente bruto submetida a uma caixa de gradeamento (3), para trituração de resíduos, ao passo que, difusores (4) no interior do tanque de aeração promovem a injeção de oxigênio; o sistema contempla uma saída de água tratada (5), eventualmente para reuso, passando por um clorador (6), sendo que, sem ser submetida a tratamento de cloração, a água segue sem reuso; está prevista uma saída (7) para esgotamento do lodo passível de ser direcionado para um tanque de floculação opcional (8) e daí para sacos drenantes (9).</t>
  </si>
  <si>
    <t>C02F 11/12;C02F 101/30;C02F 103/00;C05F 3/00</t>
  </si>
  <si>
    <t>C02F 11/121;C02F 2101/30;C02F 2103/005;C05F 3/00</t>
  </si>
  <si>
    <t>2.10 (2443-31/10/2017); 2.1 (2461-06/03/2018); 3.1 (2519-16/04/2019); 11.1 (2613-02/02/2021); 11.1.1 (2624-20/04/2021)</t>
  </si>
  <si>
    <t>102016018392</t>
  </si>
  <si>
    <t>RAPHAEL HYPOLITO - [BR];ERNESTO MASSAYOSHI SUMI - [BR];RICARDO SILVA CARDENETE - [BR];DANIELA DA CONCEIÇÃO GAMITO - [BR]</t>
  </si>
  <si>
    <t>DISPOSITIVO PARA REMEDIAÇÃO ELETROCINÉTICA DE ÁGUAS CONTAMINADAS POR ÍONS DE METAIS PESADOS E COMPOSTOS ORGÂNICOS, USO DO MESMO E METÓDO DE DESCONTAMINAÇÃO DE  ÁGUAS CONTAMINADAS POR ÍONS DE METAIS PESADOS E COMPOSTOS  ORGÂNICOS IÔNICOS.\A presente invenção refere-se a um dispositivo para remediação eletrocinética de águas contaminadas por íons de metais pesados e compostos orgânicos iônicos, assim como o uso do mesmo e um método de descontaminação de águas contaminadas por íons de metais pesados e compostos orgânicos iônicos utilizando pelo menos um dispositivo aqui proposto.</t>
  </si>
  <si>
    <t>2.10 (2381-23/08/2016); 2.1 (2385-20/09/2016); 3.1 (2461-06/03/2018); 6.22 (2628-18/05/2021)</t>
  </si>
  <si>
    <t>JOSÉ TEIXEIRA DE SEIXAS FILHO - [BR];SILVIA CONCEIÇÃO REIS PEREIRA MELLO - [BR];CARLOS WAGNER DO VALE - [BR];GILBERTO MARCELO SPERÂNDIO DA SILVA - [BR]</t>
  </si>
  <si>
    <t>SISTEMA FECHADO E AUTOMATIZADO COM REAPROVEITAMENTO DE ÁGUA PARA GIRINAGEM.\A presente invenção versa sobre sistema fechado e automatizado para criação de girinos em meso escala, tendo, tendo, como principal vantagem, o reaproveitamento e a melhoria da qualidade da água, sendo que, para viabilização desse sistema fechado e automatizado, foi acrescentado ao sistema de criação tradicional a renovação da água por um sistema de esgotamento por tubulação que a conduz para purificação em filtro biológico. A economia de água permite ampliar as áreas de criação desses animais, para locais onde haja escassez ou quantidade de água inadequada à aqüicultura. Este processo de reuso da água serve para girinagem e para engorda dos imagos. A água passa por filtragem biológica, onde as colônias de bactérias desnitrificantes, como nitrobacter e nitrosomonas, quebram as moléculas de amônia, retirando-a dos níveis de toxidade, possibilitando o seu reuso.</t>
  </si>
  <si>
    <t>C02F 9/14;C02F 3/34;C02F 101/16;C02F 103/20</t>
  </si>
  <si>
    <t>2.1 (2100-05/04/2011); 3.1 (2151-27/03/2012); 6.6.1 (2466-10/04/2018); 8.6 (2524-21/05/2019); 8.11 (2540-10/09/2019)</t>
  </si>
  <si>
    <t>Estação de Tratamento de Água para Potabilidade em Ambientes Domiciliares Rurais por Floculação, Filtração e Desinfecção Solar. Refere-se a um sistema de tratamento de água para potabilidade em ambientes rurais dotado dos componentes: tanque floculador (1), tubo de PVC (2), sistema de agitação rotativo (3), sistema de filtração ascendente (4), reservatório para água parcialmente tratada (5), placa solar (6) e reservatário para água totalmente tratada (7).A estação de tratamento de água é uma estrutura compacta, de baixo custo e fácil operação construída em fibra de vidro, resina e aço inox. Dependendo da radiação solar local a estação pode tratar vazões de águas superficiais, com elevados teores de sólidos suspensos e níveis de coliformes fecais, de até 60 L/h. A utilização do extrato da semente de Moringa oleifera na coagulação/floculação substitui o sulfato de alumínio, enquanto a radiação ultravioleta solar substitui o uso de derivados clorados na inativação das bactérias patogênicas, o que toma o sistema menos impactante ao ambiente.</t>
  </si>
  <si>
    <t>C02F 1/54;C02F 1/32;B01D 36/04</t>
  </si>
  <si>
    <t>2.10 (2136-13/12/2011); 2.1 (2153-10/04/2012); 3.1 (2211-21/05/2013); 6.6.1 (2466-10/04/2018); 6.6.2 (2578-02/06/2020); 6.6.2 (2610-12/01/2021); 6.22 (2620-23/03/2021); 11.2 (2634-29/06/2021)</t>
  </si>
  <si>
    <t>102012005946</t>
  </si>
  <si>
    <t>JOSÉ JOATAN RODRIGUES JÚNIOR - [BR];ISAMAR DANTAS OLIVEIRA - [BR];HELINANDO PEQUENO DE OLIVEIRA - [BR];LUCINDO JOSÉ QUINTANS JÚNIOR - [BR];MAIRIM RUSSO SERAFINI - [BR]</t>
  </si>
  <si>
    <t>SISTEMA DE PURIFICAÇÃO DE ÁGUA POR USO DE FILMES POLIMÉRICOS COM NANOPARTÍCULAS DE PRATA. Trata-se de um protótipo.a ser aplicado na purificação da água que se apresenta como uma nova tecnologia aplicada na eliminação de microorganismos nocivos aos seres humanos. Consiste de uma fina camada de polímero convencional (povinil álcool, polimetil metacrilato, poliestireno, poliuretano) contendo nanopartículas uniformemente dispersas que recobre o volume de pequenos cascalhos, tratados previamente para terem ranhuras em sua superficie, maximizando a aderência do filme polimérico. A preparação das nanopartículas de prata se dá pelo método convencional, quando 100 ml. de solução aquosa de dodecil sulfato de sódio (10 mM) são adicionados a 9 mg de nitrato de prata e aquecida a 95°C por 30 minutos, após o qual se tem a inserção de citrato de sódio a uma concentração de 1%. Após a síntese das nanopartículas de prata se tem a solubilização da matriz polimérica na dispersão coloidal e subseqüente deposição sobre os cascalhos tratados com ranhuras. Para promover a deposição do filme se faz um pré-aquecimento nos cascalhos a uma temperatura da ordem de 90°C, após o que é efetivada a deposição do filme sobre a superfície do sólido, a ser depositado nos reservatórios com água a ser tratada.</t>
  </si>
  <si>
    <t>C02F 1/28;B82Y 30/00</t>
  </si>
  <si>
    <t>2.10 (2165-03/07/2012); 2.1 (2223-13/08/2013); 3.1 (2254-18/03/2014); 6.6.1 (2465-03/04/2018); 6.22 (2568-24/03/2020); 7.1 (2588-11/08/2020); 9.2 (2604-01/12/2020); 9.2.4 (2615-17/02/2021)</t>
  </si>
  <si>
    <t>102018012366</t>
  </si>
  <si>
    <t>BRUNO CASTANHO EMÍDIO - [BR]</t>
  </si>
  <si>
    <t>Eletrólise é o processo onde elementos químicos são produzidos mediante a passagem de corrente elétrica por uma substância iônica. É um processo simples, porém custoso em proporções industriais, requisitando grandes quantidades de energia provindas de uma fonte externa. Por isso, indústrias que conduzem processos eletrolíticos tendem a ser construídas próximo de potentes estações de energia, que muitas vezes são termelétricas. A presente patente, com foco na produção de hidrogênio e oxigênio para uma célula de combustível, através da eletrólise de água alcalina, e na obtenção de água potável, através da eletrólise de água salgada, utiliza a energia potencial eletrostática dos íons em relação ao campo elétrico em que estão situados para manter a reação, seguindo os mandamentos da conservação de energia e as leis da termodinâmica.</t>
  </si>
  <si>
    <t>C25B 1/06;C02F 1/46;C02F 103/08;C02F 101/10</t>
  </si>
  <si>
    <t>C25B 1/06;C02F 1/4604;C02F 2103/08;C02F 2101/10</t>
  </si>
  <si>
    <t>2.10 (2477-26/06/2018); 2.5 (2494-23/10/2018); 2.5 (2501-11/12/2018); 2.1 (2507-22/01/2019); 3.2 (2511-19/02/2019)</t>
  </si>
  <si>
    <t>102017005907</t>
  </si>
  <si>
    <t>ANGELA DE MELLO FERREIRA - [BR];GABRIELA CORDEIRO SILVA - [BR];ROSANA ROCHA CUNHA - [BR]</t>
  </si>
  <si>
    <t>A presente invenção descreve o processo de obtenção de nanocompósitos magnéticos de oxi-hidróxido de ferro, produto e uso, através da precipitação de nanopartículas magnéticas, preferencialmente magnetita e/ou maghemita, na superfície de partículas de oxi-hidróxidos de ferro (akaganeita, hematita, goethita e/ou ferridrita, dentre outros) em qualquer proporção de magnetita/oxi-hidróxido de ferro. O nanocompósito assim obtido apresenta nanopartículas magnéticas aderidas às partículas de oxi-hidróxido de ferro, formando agregados estáveis, e possui propriedades sortiva e catalítica, podendo ser aplicado em sistemas ambientais, como no tratamento de efluentes industriais contendo arsênio pentavalente e trivalente (H3AsO3, H2AsO3-, HAsO32-, AsO33-, H3AsO4, H2AsO4-, HAsO42-, AsO43-), sem a necessidade prévia de pré-oxidação da espécie As(III), metais pesados,  e outros contaminantes, e em sistemas aquosos de catálise, como catalisador de reações de formação e decomposição de substâncias. No presente pedido, são apresentados exemplos de aplicação de nanocompósitos magnéticos de akaganeita (¿-FeOOH) na adsorção de As(lll) e As(V).</t>
  </si>
  <si>
    <t>C01G 49/02;B82Y 30/00;C02F 1/78;C02F 1/62</t>
  </si>
  <si>
    <t>2.10 (2413-04/04/2017); 2.5 (2418-09/05/2017); 2.1 (2427-11/07/2017); 3.1 (2495-30/10/2018)</t>
  </si>
  <si>
    <t>102013021284</t>
  </si>
  <si>
    <t>RESUMO_x000D_\PROCESSO FÍSICO-QUÍMICO-OXIDATIVO PARA TRATAMENTO _x000D_\DE CHORUME _x000D_\            O processo para tratamento físico-químico-oxidativo do _x000D_\chorume de aterro sanitário, desagrega os compostos complexos _x000D_\presentes no chorume utilizando catalisador ácido-mineral. A digestão das _x000D_\frações desagregadas, aniônicas e catiônicas têm maior reatividade com o _x000D_\catalizador ácido-mineral que com a água e água livre pode ser retirada do _x000D_\chorume.  O chorume desagregado é coagulado utilizando polímeros _x000D_\catiônicos e os flocos são formados no floculador tubular. A separação _x000D_\dos sólidos se dá por tanque de flotação com microbolhas de ar. A água _x000D_\retirada do processo passa por um polimento que consiste num reator de _x000D_\oxidação intensa e está pronta para o reuso ou lançamento nos cursos _x000D_\d’água. Os sólidos são dispostos em aterro sanitário. _x000D_\2_x000D_\_x000D_\	1/1_x000D_\</t>
  </si>
  <si>
    <t>2.10 (2226-03/09/2013); 2.1 (2228-17/09/2013); 27.1 (2262-13/05/2014); 3.2 (2279-09/09/2014); 27.2 (2292-09/12/2014); 15.11 (2300-03/02/2015); 7.1 (2301-10/02/2015); 9.2 (2329-25/08/2015); 9.2.4 (2367-17/05/2016)</t>
  </si>
  <si>
    <t>202013000550</t>
  </si>
  <si>
    <t>JOÃO TEIXEIRA DOS SANTOS FILHO - [BR]</t>
  </si>
  <si>
    <t>SISTEMA PARA PURIFICAÇÃO, RESFRIAMENTO E OZONIZAÇÃO DE ÁGUA PARA CONSUMO HUMANO E OUTRAS FINALIDADES Refere-se a presente patente de modelo de utilidade a um modelo de purificador de água especialmente empregado para tratamento e refrigeração de água para consumo humano, bem como para lavar e desinfetar frutas, verduras e legumes, utilizando como princípio ativo o ozônio no processo de eliminação de micro- organismos presentes na água e ao mesmo tempo resfriando a água tratado pelo processo de ozonização.</t>
  </si>
  <si>
    <t>2.10 (2273-29/07/2014); 2.1 (2275-12/08/2014); 3.1 (2295-30/12/2014); 8.6 (2344-08/12/2015); 6.7 (2362-12/04/2016); 15.12 (2372-21/06/2016); 6.9 (2373-28/06/2016); 8.7 (2374-05/07/2016); 6.6.1 (2471-15/05/2018); 8.5 (2481-24/07/2018); 8.8 (2484-14/08/2018); 7.1 (2552-03/12/2019); 9.2 (2568-24/03/2020); 9.2.4 (2592-08/09/2020)</t>
  </si>
  <si>
    <t>102015006592</t>
  </si>
  <si>
    <t>SISTEMA DE RECICLAGEM DE LÍQUIDOS DE MICTÓRIOS PARA PRODUÇÃO DE ÁGUA ULTRAPURA, particularmente para produzir água para utilização no próprio sistema de mictório, ou outras finalidades, incluindo a água potável. O sistema é desenvolvido para retirar quase toda a água contida na urina, deixando na urina uma pequena quantidade de água que atua como veículo residual de partículas da urina ao ser lançada no esgoto; dito sistema sendo desenvolvido para que o mictório receba água, produzida por ele mesmo, por períodos de vinte e quatro horas, de forma ininterrupta. O líquido residual do processo é eliminado mediante um controle efetuado por uma bóia, podendo ser em períodos de vinte e quatro horas, ou de maneira previamente programada. Segundo a invenção, a urina proveniente do mictório (1) para o no recipiente (2) é bombardeada constantemente por um sistema de emissão ultravioleta (3) e por um produtor de gás ozônio (4), sendo a urina evaporada a frio através de células emissoras de ondas de choque ultrassônicas (5), as quais promovem a agitação das partículas de água e a evaporação da água da urina, de modo que o vapor (V) resultante da evaporação é capturado através de um condensador (7), de modo que a água condensada, já isenta de partículas de urina, seja submetida a um filtro de carvão ativado (8), de onde pode seguir para se reutilizada no mencionado mictório (1); ou direcionada para receber tratamento de potabilidade.</t>
  </si>
  <si>
    <t>C02F 1/78;C02F 1/28;C02F 1/36</t>
  </si>
  <si>
    <t>2.10 (2309-07/04/2015); 2.1 (2319-16/06/2015); 3.1 (2390-25/10/2016); 6.6.1 (2460-27/02/2018); 6.22 (2622-06/04/2021); 11.2 (2637-20/07/2021)</t>
  </si>
  <si>
    <t>102015019188</t>
  </si>
  <si>
    <t>CARLOS RICARDO SOCCOL - [BR];ADENISE LORENCI WOICIECHOWSKI - [BR];LUIZ ALBERTO JÚNIOR LETTI - [BR]</t>
  </si>
  <si>
    <t>BIOREFINARIAS INTEGRADAS APLICADAS AO PROCESSAMENTO DE EFLUENTES SANITÁRIO COM VISTAS À OBTENÇÃO DE ÁGUA POTÁVEL \A presente invenção propõe um processo que tem como entrada esgoto sanitário e como saída água potável que poderá ser normalmente usada em aglomerados urbanos, nos quais será gerado novo esgoto, reiniciando o ciclo. Além de gerar água potável, o processo tem como subprodutos o biogás (um importante biocombustível) e biomassa algal (que pode ter diversas finalidades, desde ração animal até geração de energia). Inicialmente o efluente sanitário é submetido a um tratamento primário, seguindo para processos de digestão anaeróbios (para redução de DBO e DQO), gerando o biogás. Na sequência a fase líquida é submetida a processos de digestão aeróbica, na qual há um saldo positivo de biomassa algal. Seguem os processo de clarificação para remoção de turbidez e osmose reversa (em uma fração do material) para remoção de excesso de sais. Finalmente, após desinfecção (física ou química) tem-se a água potável, opcionalmente pode-se fazer a desinfecção da água antes do processo de osmose reversa, dependendo da qualidade da água.</t>
  </si>
  <si>
    <t>C02F 9/14;C02F 3/32;B01D 61/02</t>
  </si>
  <si>
    <t>2.10 (2425-27/06/2017); 2.1 (2435-05/09/2017); 3.1 (2439-03/10/2017); 6.6.1 (2481-24/07/2018); 6.22 (2643-31/08/2021)</t>
  </si>
  <si>
    <t>102016025781</t>
  </si>
  <si>
    <t>MORGANA MARIA SOUZA GADELHA - [BR];FÁBIO CORREIA SAMPAIO - [BR];RAIMUNDO APRÍGIO DE MENEZES JÚNIOR - [BR];GIANCARLO BRANDÃO DE SOUSA - [BR];NICKSON EDUARDO DE OLIVEIRA LOURENÇO - [BR];JAILSON MACHADO FERREIRA - [BR]</t>
  </si>
  <si>
    <t>DISPOSITIVO PARA REMOÇÃO DE FLÚOR ADAPTÁVEL A FILTRO DE\ÁGUA POTÁVEL.\A presente invenção trata de um dispositivo para remoção de flúor\adaptável a filtro de água potável para consumo humano. A capacidade\desfluoretadora é resultado da adição da alumina ativada em um\compartimento que permitirá que a alumina entre em contato com água\removendo o flúor em excesso. A água passará pelo compartimento\contendo alumina com a ajuda da pressão hidrostática externa e por\capilaridade. O dispositivo apresenta basicamente 1) Tubo coletor de água\com alta concentração de flúor 2) Compartimento deposito de alumina para\remoção de flúor 3) Compartimento para dispensação de água 4) Alça guia\5) Viga de fixação do compartimento deposito de alumina 6) Alça guia da\boia de nível 7) Ponta de vedação 8) Boia de nível.</t>
  </si>
  <si>
    <t>C02F 1/28;C02F 1/58;C02F 101/14;B01J 20/08</t>
  </si>
  <si>
    <t>2.10 (2393-16/11/2016); 2.5 (2397-13/12/2016); 2.1 (2408-01/03/2017); 3.1 (2473-29/05/2018); 11.1 (2550-19/11/2019); 4.3 (2560-28/01/2020); 6.22 (2628-18/05/2021)</t>
  </si>
  <si>
    <t>212019009727</t>
  </si>
  <si>
    <t>ALESSIO SCARSELLA - [DE];ROGER BLIGH - [AU];BERTOLD STEGEMANN - [DE];VLADIMIR HARTMANN STUDENT - [DE]</t>
  </si>
  <si>
    <t>O processo para o tratamento de lama carbonácea compreende as etapas de injetar um gás compreendendo o oxigênio na dita lama, em temperaturas de 150 °C a 350 °C e uma pressão de acima das pressões dos pontos de ebulição associados, resultando em uma mistura de gás/vapor compreendendo pelo menos a água, o oxigênio e o hidrogênio, bem como determinar a fração volumétrica da água na dita mistura de vapor/gás e interromper a injeção de gás compreendendo o oxigênio caso a fração volumétrica da água esteja abaixo de 0,84 na a dita mistura de vapor/gás. A fração volumétrica do vapor de água na dita mistura de vapor/gás é determinada pela formulação da IAPWS para água e vapor.</t>
  </si>
  <si>
    <t>C02F 11/08;C02F 103/16</t>
  </si>
  <si>
    <t>1.1 (2524-21/05/2019); 1.3 (2543-01/10/2019); 7.1 (2634-29/06/2021)</t>
  </si>
  <si>
    <t>WO2018091069</t>
  </si>
  <si>
    <t>202015027069</t>
  </si>
  <si>
    <t>ANTONIO CARLOS ANASTACIO - [BR]</t>
  </si>
  <si>
    <t>RESUMO_x000D_\DISPOSIÇÃO CONSTRUTIVA APLICADA EM TANQUE PARA CAPTAÇÃO DE ÁGUA PARA REUSO_x000D_\O presente modelo de utilidade descreve um recipiente que recebe a água de descarte da máquina de lavar roupas, este processo é realizado através de mangueira que acoplada à saída da máquina de lavar é levada à entrada (10) do recipiente. O tanque é dotado de ?ladrão? (6) com saída acoplada através de mangueira à saída principal. Também, uma saída (4) localizada pouco acima do nível cônico (2), outra saída (5) localizada na parte inferior da parte cônica (2). Além disto, o recipiente também é protegido por uma tampa (7), sendo fixado a um suporte (8) que por sua vez é afixado na parede, através de buchas e parafusos devidamente dimensionados para suportarem o peso do recipiente completo com água.</t>
  </si>
  <si>
    <t>2.10 (2341-17/11/2015); 2.1 (2360-29/03/2016); 3.1 (2417-02/05/2017); 8.6 (2498-21/11/2018); 8.11 (2514-12/03/2019)</t>
  </si>
  <si>
    <t>202015018752</t>
  </si>
  <si>
    <t>LUIZ ANTONIO DE OLIVEIRA TOZZO - [BR]</t>
  </si>
  <si>
    <t>RESUMO_x000D_\                                        ?LAVATÓRIO PARA SALÃO DE CABELEIREIRO COM SISTEMA DE TRATAMENTO E REUSO DE ÁGUA?_x000D_\A presente patente de modelo de utilidade tem como objetivo principal o reuso de água, proporcionando assim o menor consumo de água potável._x000D_\  O dito Lavatório para salão de cabeleireiro com sistema de tratamento e reuso de água é constituída por uma torneira (3) e uma ducha (5) com entrada de água potável externa que atende o lavatório um (1), quanto o lavatório dois (2) um sistema embutido no gabinete (13) o qual possui um conjunto reservatório com bomba de água (12) conjugado com um conjunto ultra filtração (9), para eliminar partículas sólidas, odores e bactérias da água; a qual será reutilizada no lavatório dois (2) através da torneira (4) e da ducha de água (6), com finalidades para lavagens, enxágües e retirada de produtos químicos aplicados no cabelo no lavatório dois (2) e depois a água será descartada na rede externa. possui também um aquecedor de água (10)no lavatório um(1) e um aquecedor de água(11) no lavatório dois(2)._x000D_\              Através desse processo podemos chegar a resultados de economia de água potável. ?A estimativa pode chegar a 700 litros de água potável ao dia; A redução no consumo pode chegar a 17000 litros de água potável ao mês em um salão de cabeleireiro com apenas um sistema integrado?.</t>
  </si>
  <si>
    <t>C02F 1/00;E03D 5/00</t>
  </si>
  <si>
    <t>C02F 1/001;E03D 5/003</t>
  </si>
  <si>
    <t>2.10 (2328-18/08/2015); 2.1 (2340-10/11/2015); 3.1 (2405-07/02/2017); 8.6 (2483-07/08/2018); 8.7 (2488-11/09/2018); 6.6.1 (2490-25/09/2018); 7.1 (2581-23/06/2020); 8.6 (2598-20/10/2020); 8.11 (2614-09/02/2021)</t>
  </si>
  <si>
    <t>102014028780</t>
  </si>
  <si>
    <t>HENRIQUE RAVANHOL FRIGERI - [BR];MARIA CRISTINA VASCONCELLOS - [BR];GESIELI VIEIRA - [BR]</t>
  </si>
  <si>
    <t>2.10 (2295-30/12/2014); 2.1 (2307-24/03/2015); 3.1 (2371-14/06/2016); 6.6.1 (2460-27/02/2018); 6.22 (2603-24/11/2020); 7.1 (2625-27/04/2021); 9.2 (2639-03/08/2021)</t>
  </si>
  <si>
    <t>GILMAR BERNARDES DA SILVEIRA - [BR]</t>
  </si>
  <si>
    <t>KIT PARA TRATAMENTO DE ESGOTO E EFLUENTES É uma ETE - Estação de Tratamento de Esgoto totalmente diferenciada das ETE existentes no mercado pois evita escavações e o desconforto de grandes obras. Poderão ser usadas em Condomínio, Indústrias, Hospitais, Canais e Rios poluídos. Como se trata de um KIT e sua montagem e desmontagem são mas rápidas pois trata-se de módulos que se somam. O KIT é constituído por um berço de fibra, três tanques com agitadores de paletas acoplados de fibra, um filtro de penas e três produtos. Daí será lançada através de bomba para o tanque (1) em seguida será colocado o produto (A) que após ser agitado por um agitador de paletas contido no tanque deixará toda sujidade em suspensão. Na seqúencia colocamos o produto (B) no mesmo tanque (1) que após ser agitado ira ser mistura a todas as impurezas em suspensão colocamos então o produto (C) que decantará toda a sujidade lançando a lama para o fundo do tanque, em seguida a água járnas limpa será liberada para o tanque (2) e na sequencia para o tanque (3) que ira liberar a água para o filtro de penas e esta finalmente para reuso ou para os efluentes totalmente limpa. Obs.: A água devolvida servira apenas para reuso, potabilidade requer mas esmero. O lodo oriundo da limpeza devera ser seco, analisado e servira como adubo orgânico para correção de solos tão castigados pelas enchentes e também com fertilizantes para lavoura de café.</t>
  </si>
  <si>
    <t>2.1 (2094-22/02/2011); 3.1 (2148-06/03/2012); 8.6 (2207-24/04/2013); 8.11 (2226-03/09/2013); 15.7 (2230-01/10/2013)</t>
  </si>
  <si>
    <t>202012006119</t>
  </si>
  <si>
    <t>CELSON ALVES DA CRUZ - [BR]</t>
  </si>
  <si>
    <t>PURIFICADOR DE ÁGUA COMPACTO AUTOMATIZADO COM FUNCIONAMENTO EM SISTEMA REMOTO, caracterizado por um aparelho que permite a refrigeração da água através de um processo de condensação e evaporação, a purificação e filtragem da água através de elemento filtrante na mesma unidade, em um só conjunto, remotamente instalada ligada através de mangueiras de condução da água e condutores elétricos a um receptor, que funcionará como dispenser compacto, composto de compartimento para colocação do copo, com sensor de presença e cálculo de volume do copo, um display sensível ao toque que permite o funcionamento do receptor em 3 modos: Modo de Operação: Através do toque no display é possível selecionar 3 opções de temperatura da água, sendo gelada, temperada e natural e controle da quantidade de água desejada; Modo de Configuração: Através do toque no display é possível configurar o ajuste de temperatura da água, data e hora exibida no display; Modo de stand by: Neste modo o display exibe data, hora\atual e a temperatura da água que está no reservatório.</t>
  </si>
  <si>
    <t>B01D 35/18;B01D 5/00;B01D 35/06;C02F 1/44;C02F 9/00</t>
  </si>
  <si>
    <t>B01D 35/185;B01D 5/0072;B01D 35/06;C02F 1/444;C02F 9/005;C02F 2209/02</t>
  </si>
  <si>
    <t>2.10 (2165-03/07/2012); 2.5 (2196-05/02/2013); 15.12 (2300-03/02/2015); 2.1 (2463-20/03/2018); 3.1 (2469-02/05/2018); 11.1 (2472-22/05/2018); 4.3 (2486-28/08/2018); 6.6.1 (2489-18/09/2018); 7.1 (2506-15/01/2019); 15.24 (2511-19/02/2019); 15.24.2 (2514-12/03/2019); 9.1 (2520-24/04/2019); 16.1 (2522-07/05/2019)</t>
  </si>
  <si>
    <t>CLAUDIO AUGUSTO OLLER DO NASCIMENTO - [BR];MARILDA MENDONÇA G.R. VIANNA - [BR];JO DWECK - [BR]</t>
  </si>
  <si>
    <t>CATALISADOR DE PROCESSOS OXIDATIVOS AVANÇADOS, PROCESSO DE PREPARAÇÃO DO MESMO E PROCESSO DE TRATAMENTO DE POLUENTES ORGÂNICOS. A presente invenção trata de um catalisador constituído por um material suporte sobre o qual é precipitada uma mistura de ferro ferroso (Fe+2) e férrico (Fe+ 3) na forma de óxidos e hidróxidos de ferro. A invenção trata, também, do processo de preparação do mesmo e de um processo de tratamento de poluentes orgânicos.</t>
  </si>
  <si>
    <t>B01J 23/745;B01J 21/16;B01J 35/00;B01J 37/04;B01J 37/06;C02F 1/72</t>
  </si>
  <si>
    <t>2.1 (2102-19/04/2011); 3.1 (2152-03/04/2012); 11.1 (2243-31/12/2013); 4.3 (2266-10/06/2014); 8.6 (2317-02/06/2015); 8.7 (2347-29/12/2015); 8.5 (2348-05/01/2016); 8.7 (2405-07/02/2017); 8.5 (2406-14/02/2017); 8.6 (2422-06/06/2017); 8.7 (2432-15/08/2017); 7.1 (2461-06/03/2018); 6.1 (2486-28/08/2018); 9.1 (2512-26/02/2019); 16.1 (2520-24/04/2019)</t>
  </si>
  <si>
    <t>202017014302</t>
  </si>
  <si>
    <t>MÓDULO ECOLÓGICO PARA TRATAMENTO DE ÁGUA PARA REUSO_x000D_\A presente patente de Modelo de Utilidade, acoplado em diversos locais que possua um ambiente utilizado especificamente para águas cinza claras com poucos poluentes e que são tratáveis para reutilização diversas não potável, proporcionando assim o menor consumo de água potável e contribuindo para o gerenciamento de recursos hídricos e sua sustentabilidade._x000D_\            A dita Patente de Modelo de Utilidade ?MÓDULO ECOLOGICO PARA TRATAMENTO DE ÁGUA PARA REUSO? é constituído por uma mangueira flexível (6) para interligação do sistema onde escoa a água ao reservatório (1) com pré-filtro para retenção de sólidos com dosador de cloro embutido (2) onde toda água é filtrada com o dosador de cloro para o primeiro tratamento e após a água é direcionada para a conexão (8) que alimenta a bomba de água pressurizadora (elétrica ou a bateria) com pressostato, fluxostato (3) a qual envia a água para o conjunto ultrafiltração com membranas (4) o qual trata a água e segue o fluxo passando pelo relógio medidor de vazão de água (5) que levará a água tratada para uma torneira auxiliar para utilização para fins diversos não potável, o ladrão para vazão de água no reservatório (7) serve para evitar o transbordamento do reservatório e a conexão (9) serve para retrolavagem do reservatório de água, temos um separador de águas (10) utilizado para separação de águas contaminadas da primeira lavagem através da conexão (11) e descarte através da conexão (12) e aproveitamento das águas de enxágües e envio ao reservatório através da conexão (13) e um indicador visual para troca de refil dos filtros e falta de produto para tratamento de água (14)._x000D_\             Através desse processo com a utilização do ?MÓDULO ECOLOGICO PARA TRATAMENTO DE ÁGUA PARA REUSO? podemos chegar a níveis o qual proporciona em larga escala a redução no consumo de água potável e nos informa resultados plausíveis para o propósito de sustentabilidade de recursos hídricos.</t>
  </si>
  <si>
    <t>15.12 (2486-28/08/2018); 2.10 (2487-04/09/2018); 2.5 (2489-18/09/2018); 2.1 (2494-23/10/2018); 3.1 (2506-15/01/2019); 8.6 (2595-29/09/2020); 8.11 (2610-12/01/2021)</t>
  </si>
  <si>
    <t>202017020085</t>
  </si>
  <si>
    <t>ERICK ALVES JATOBÁ - [BR]</t>
  </si>
  <si>
    <t>Modelo de utilidade de reservatório de água de reúso (104 e 102) (Figura 1) móvel, vertical, transparente, com tampa lateral (103) e bomba d?água (1) submersa, aplicável na reutilização de água em bacias sanitárias (21) que têm caixa acoplada (22); caracterizado pelo formato de prisma cuja base é um setor circular de 90º. Reservatório (101), (102) e (104) encaixado num suporte de metal (91) com rodas (92) para locomoção (Figura 1 e Figuras 20 e 21). Depois de preenchido com a água reutilizável e posicionado próximo à bacia sanitária (21), o reservatório deverá ser ligado ao sistema de passagem de água (3), (5), (10), (11), (12), (14), para transferência da água e abastecimento da caixa acoplada (22) (Figura 1.1). A bomba d?água elétrica (1) do reservatório (101) e (104) será acionada por uma bóia de nível (8), posicionada na caixa acoplada (22), sempre que alguém usar a descarga, substituindo a água tratada da rede de abastecimento pela água de reúso (Figuras 24 e 25). As rodas (92) do suporte de metal (91) do reservatório (101) de água têm a função de locomovê-lo até o local de captação da água e para trazê-lo de volta para próximo da bacia sanitária aonde ocorrerá o reúso da água obtida (Figura 11). A água de reúso pode ser armazenada, sem filtragem, a partir da lavagem de roupas em máquinas domésticas (201) e por captação de água, tanto da chuva, quanto da condensação oriunda do funcionamento de aparelhos de ar condicionado (Figuras 9 e 10). Havendo grande capacidade de captação de água de reúso, pode-se usar mais de um reservatório (104 e 102), ligados entre si por meio de tubulação (7), (9), (106), de maneira que apenas um dos reservatórios (104) necessitará ser equipado com a bomba d?água (1) (Figura 1).</t>
  </si>
  <si>
    <t>C02F 9/00;C02F 1/52</t>
  </si>
  <si>
    <t>2.10 (2443-31/10/2017); 2.5 (2448-05/12/2017); 2.5 (2453-09/01/2018); 2.1 (2455-23/01/2018); 3.2 (2459-20/02/2018); 28.10.11 (2535-06/08/2019); 28.22 (2536-13/08/2019); 28.30 (2537-20/08/2019); 6.1 (2546-22/10/2019); 9.1 (2561-04/02/2020); 16.1 (2562-11/02/2020); 9.1.4 (2563-18/02/2020); 16.3 (2564-27/02/2020); 21.6 (2598-20/10/2020); 24.4 (2632-15/06/2021)</t>
  </si>
  <si>
    <t>202017017102</t>
  </si>
  <si>
    <t>RODRIGO MARTINS ALBACETE - [BR]</t>
  </si>
  <si>
    <t>É objeto do presente pedido de modelo de utilidade, um dispositivo_x000D_\desenvolvido para troca do elemento filtrante dos filtros convencionais de_x000D_\piscina, a areia, eliminando a necessidade da retirada do corpo do filtro do_x000D_\circuito hidráulico da piscina, do desmonte da válvula em seu topo (válvula_x000D_\barrilete) e o giro de todo o corpo do filtro 180 o para o descarte da areia por_x000D_\gravidade. A solução apresentada consiste em uma furação na parte superior_x000D_\do corpo do filtro, instalação de bocal e tampa adequados a pressão, um tubo_x000D_\inserido até o fundo deste filtro e através da injeção da própria água da_x000D_\piscina, provocar a retirada do elemento filtrante, a areia e assim_x000D_\sucessivamente inserir nova carga de areia e para fixação do mecanismo de_x000D_\válvulas do filtro, dar-se-á pela afixação dos anéis circulares de concavidade_x000D_\diametral e externamente circunscrita dispostos nos bordos da válvula e do_x000D_\bocal superior do filtro, pelo anel de retenção bipartido que é afixado por_x000D_\dois parafusos diametralmente dispostos .</t>
  </si>
  <si>
    <t>B01D 24/00;C02F 1/00</t>
  </si>
  <si>
    <t>2.10 (2433-22/08/2017); 2.5 (2450-19/12/2017); 2.1 (2455-23/01/2018); 3.1 (2516-26/03/2019)</t>
  </si>
  <si>
    <t>102013013055</t>
  </si>
  <si>
    <t>GALDINO SANTANA DE LIMAS - [BR]</t>
  </si>
  <si>
    <t>SISTEMA NATURAL DE TRATAMENTO DE ESGOTO UTILIZANDO BACTERIAS DO TIPO PSEUDOMONAS E METODO DE TRATAMENTO_x000D_\	Trata-se de sistema de tratamento aeróbico de esgoto que utiliza bactérias do tipo Pseudomonas sp (Nitrossomonas, Nitrobacter, Nitrosococcus, Azobacter, Azotomonas e Rhizobium), nas etapas de decantação, floculação e filtragem, utilizando como veículo excipiente das bactérias, o bagaço de cana de açúcar, residual da indústria açucareira ou resíduos orgânicos similares, tais como a palha do trigo, da cevada e do milho; e o sistema permitir, manual ou automaticamente, controlar e suprir da quantidade de bactérias necessárias para atender o volume de aguas residuais da estação de tratamento de esgoto._x000D_\_x000D_\1/1_x000D_\_x000D_\_x000D_\</t>
  </si>
  <si>
    <t>C02F 3/34;C02F 3/32;C02F 3/06</t>
  </si>
  <si>
    <t>2.10 (2213-04/06/2013); 2.1 (2220-23/07/2013); 3.1 (2297-13/01/2015); 27.1 (2332-15/09/2015); 27.2 (2365-03/05/2016); 15.11 (2369-31/05/2016); 7.1 (2375-12/07/2016); 9.2 (2411-21/03/2017); 9.2.4 (2422-06/06/2017)</t>
  </si>
  <si>
    <t>CIRO AMARAL FARIA - [BR]</t>
  </si>
  <si>
    <t>SISTEMA SEPARADOR DE SÓLIDOS, ÁGUA E ÓLEOS, DE FUNCIONAMENTO CONTÍNUO, COM CÂMARAS E DISPOSITIVO PARA RETENÇÃO DE EMULSÕES E DE MICROPARTÍCULAS, COM CONTROLE DE LÂMINA D'ÁGUA E DE VAZÃO.\A presente patente de invenção refere-se a sistema separador de sólidos água e óleos, destinado principalmente ao tratamento das águas residuárias contaminadas por sólidos, óleos e graxos, de funcionamento contínuo, composto por caixas/câmaras sequenciais de separação interligadas por tubos que também regulam as vazões, sendo: caixa de sólidos (1.1) dotada de crivo longo (4) assentado em sua saída no duto regulador de vazão (3.2), que pelas suas frestas verticais (4.1) permite a passagem do efluente líquido para a caixa de tranquilização (1.2) e retém em seu fundo todos os materiais (f) de densidades maiores; caixa de tranquilização (1.2) dotada de dispositivo desnivelador (5) formado por duas conexões em "T" (5.1) e (5.2) para retenção de emulsões e micropartículas; caixa sifonada (1.3) dotada de septo com visita (7) dotado de um tampão (8), e de calha vertedoura em curva reversa (6) para controle de lâmina d'água com calha vertedoura em curva reversa, provenientes de lavadores de máquinas e de veículos, e de indústrias, pátios de garagens, oficinas e postos de serviços em veículos.</t>
  </si>
  <si>
    <t>C02F 1/40;C02F 103/44</t>
  </si>
  <si>
    <t>2.1 (2094-22/02/2011); 3.1 (2159-22/05/2012); 6.6.1 (2466-10/04/2018); 25.1 (2513-06/03/2019); 15.24 (2524-21/05/2019); 15.24.3 (2529-25/06/2019); 6.22 (2552-03/12/2019); 6.1 (2578-02/06/2020); 9.1 (2600-03/11/2020); 16.1 (2602-17/11/2020)</t>
  </si>
  <si>
    <t>112016010330</t>
  </si>
  <si>
    <t>WALDEMAR CZAPLIK - [DE];JÜRGEN KISCHKEWITZ - [DE];WOLFGANG OEHLERT - [DE];HUAJUN LI - [CN];UDO HOLTMANN - [DE];BIRGIT BLANKEMEYER-MENGE - [DE];GUIDO KETTELER - [DE];ALFRED BARDOUN - [DE]</t>
  </si>
  <si>
    <t>PROCESSO PARA PRODUZIR PIGMENTOS VERMELHOS DE ÓXIDO DE FERRO, APARELHO PARA PRODUZIR PIGMENTOS VERMELHOS DE ÓXIDO  DE FERRO, E USO DO APARELHO\A presente invenção se refere a um processo melhorado para produzir pigmentos vermelhos de óxido de ferro pelo processo Penniman com nitrato (também chamado processo de nitrato ou processo vermelho direto) e aparelho para implementar este processo, e também o uso da planta para produzir pigmentos vermelhos de óxido de ferro pelo processo Penniman com nitrato.</t>
  </si>
  <si>
    <t>C09C 1/24;C01G 49/06</t>
  </si>
  <si>
    <t>1.1 (2367-17/05/2016); 1.3 (2431-08/08/2017); 6.21 (2544-08/10/2019); 1.3.1 (2594-24/09/2020); 7.1 (2633-22/06/2021)</t>
  </si>
  <si>
    <t>WO2015066905</t>
  </si>
  <si>
    <t>102014025031</t>
  </si>
  <si>
    <t>ITRAMAR JOSE DE MIRANDA  - [BR]</t>
  </si>
  <si>
    <t>MÉTODO REATIVO E ADSORVENTE PARA TRATAMENTO DE \RESÍDUOS LÍQUIDOS.\A presente invenção provê um método reativo e adsorvente para tratamento de resíduos líquidos compreendendo as \fases de: \Fase A - Fase reativa e de adsorção compreendendo reações químicas em sequência com adsorção física e arraste de \contaminantes por emprego de material adsorvente específico, \coagulação e floculação; \Fase B - Fase de retenção de sólidos e separação de sólidos suspensos e água clarificada, compreendendo a passagem do liquido por um tanque de retenção; e \Fase C - Fase de acabamento com desinfecção final, \clarificação e ajustes de parâmetros qualitativos.</t>
  </si>
  <si>
    <t>C02F 9/00;C02F 1/28;C02F 1/24;C02F 1/52;C02F 1/66;C02F 1/50;C02F 101/10;C02F 101/30;C02F 103/06</t>
  </si>
  <si>
    <t>C02F 9/00;C02F 1/28;C02F 1/24;C02F 1/52;C02F 1/66;C02F 1/50;C02F 2101/10;C02F 2101/30;C02F 2103/06</t>
  </si>
  <si>
    <t>2.10 (2289-18/11/2014); 2.5 (2461-06/03/2018); 2.1 (2476-19/06/2018); 3.1 (2478-03/07/2018); 6.6.1 (2480-17/07/2018); 6.22 (2598-20/10/2020); 7.1 (2618-09/03/2021); 7.1 (2639-03/08/2021)</t>
  </si>
  <si>
    <t>102013009867</t>
  </si>
  <si>
    <t>VLADIMIR KUDRJAWZEW - [BR];PLINIO GHIRELLO FILHO - [BR];MAURICIO BENJAMIN MORATTO DE CASTRO - [BR]</t>
  </si>
  <si>
    <t>2.10 (2209-07/05/2013); 2.1 (2211-21/05/2013); 27.1 (2262-13/05/2014); 3.2 (2279-09/09/2014); 27.2 (2285-21/10/2014); 7.1 (2293-16/12/2014); 9.2 (2329-25/08/2015); 9.2.4 (2367-17/05/2016)</t>
  </si>
  <si>
    <t>102018011584</t>
  </si>
  <si>
    <t>ALEXANDRE CÉSAR BALBINO BARBOSA FILHO - [BR]</t>
  </si>
  <si>
    <t>A presente invenção trata de um processo para produção de água potável e uma corrente rica em sal, caracterizado por configurações construtivas e acessíveis na partida da planta, na manutenção e controle da produção. A diferença preeminente e singular deste processo é a maneira como há a transferência de calor para o fluido interno ao tanque, onde ocorre a evaporação da água do insumo que contém água e sal. Neste processo há o redirecionamento dos raios solares, através de suas reflexões em espelhos, para lentes convergentes, onde há a posterior convergência dos raios solares em pontas de extrusões tetraédricas de uma placa acoplada a um tanque que contém fluido líquido com sal dissolvido. A condução de calor via extrusões tetraédricas é uma característica essencial da invenção que facilita o equilíbrio e homogeneização da temperatura. A invenção possui uma estratégia de integração energética para preaquecimento do insumo antes da etapa de evaporação da água no tanque, onde é compreendido um ciclo fechado de aquecimento e resfriamento.</t>
  </si>
  <si>
    <t>C02F 1/14;C02F 103/08;F24S 23/30;F24S 23/70</t>
  </si>
  <si>
    <t>C02F 1/14;C02F 2103/08;F24S 23/30;F24S 23/70</t>
  </si>
  <si>
    <t>2.10 (2476-19/06/2018); 2.1 (2490-25/09/2018); 3.2 (2521-30/04/2019); 28.10.11 (2624-20/04/2021); 28.22 (2624-20/04/2021); 28.30 (2629-25/05/2021); 7.1 (2637-20/07/2021); 9.2 (2644-08/09/2021)</t>
  </si>
  <si>
    <t>102019013018</t>
  </si>
  <si>
    <t>VAGNER ALVES CARDOSO - [BR];MARCELO RAMOS CEPEDA MARQUES - [BR]</t>
  </si>
  <si>
    <t>UNIDADE GASEIFICADORA MODULAR SOBRE CARROCERIA DE CAMINHÃO OU CARRETA MÓVEL OU SOBRE PLATAFORMA FIXA  OU CONTAINER. Patente de Invenção para um sistema de Gaseificacão de resíduos com geração de gás combustivel e tendo como residuos finais 3 a 5% de cinzas, metais e vidros, equipamentos componentes: (1) esteira de alimentação 1, (2) moega  1, (3) Tanque de chorume, (4) Triturador, (5) Catalisador para sobra de gasogênio , (6) by-pass entre gasogênio e GLP, (7) Tubulação de ar para queimadores, (8) tubulação de gasogênio, (9) ventilador, (10) gerador hidráulico de energia elétrica, (11) tubulação de GLP, (12) motor do agitador, (13) válvula de entrada principal, (14) forno anaeróbico,(15)queimador 1  (16) reservatório de gasogênio, (17) moega 2, (18) esteira de alimentação 2, (19) compressor de gás, (20) filtro de gás, (21) tubulação de chorume, (22) válvula de resíduos, (23) ciclone de gás, (24) queimador 2, (25) catalisador dos gases de combustão, (26) painel de controle operacional, (27) painel elétrico principal (28) painel de controle dos queimadores. O equipamento UGM pode ser montado sobre o chassis de um caminhão ou carreta ou ainda sobre uma plataforma fixa ou dentro de um container. Os resíduos finais são encaminhados para um receptáculo situado sob o veiculo ou plataforma para ser posteriormente encaminhado para uma destinação ambientalmente correta. Todo o processo é controlado por software e encaminhado para uma central  principal.</t>
  </si>
  <si>
    <t>2.10 (2531-09/07/2019); 2.5 (2536-13/08/2019); 2.5 (2541-17/09/2019); 2.5 (2546-22/10/2019); 2.5 (2550-19/11/2019); 2.5 (2554-17/12/2019); 2.1 (2562-11/02/2020); 3.1 (2609-05/01/2021); 28.10.1 (2631-08/06/2021); 28.30 (2632-15/06/2021); 7.1 (2636-13/07/2021)</t>
  </si>
  <si>
    <t>102019026860</t>
  </si>
  <si>
    <t>CLAUDIO MARIANO VAZ - [BR];SERGIO MURILO STAMILE SOARES - [BR];JOSÉR OSWALDO DA SILVA - [BR]</t>
  </si>
  <si>
    <t>EQUIPAMENTO E MÉTODO PARA O DESAGUAMENTO E COMPACTAÇÃO DE LODOS, REJEITOS, MATERIAIS PASTOSOS E SUSPENSÕES. A presente invenção trata de equipamento e método para o desaguamento e compactação de lodos, rejeitos, materiais pastosos e suspensões, através de processo mecânico de filtração em regime de batelada, com compressão feita por pistão, o equipamento compreendendo: moega de alimentação (1), duto de alimentação (2), câmara de filtração (3), superfície de filtração (4), placa de compressão (5) acionado por pistão de compressão (6), guilhotina de alimentação (7) para abertura e fechamento da entrada da câmara de filtração (3) com o movimento da placa de compressão (5), placa de fechamento (8) acionada pelo pistão de fechamento (9), carenagem coletora de líquido filtrado (13), sendo toda a operação automatizada e a pressão de filtração aplicada durante o ciclo, variável de acordo com o método de operação apresentado na presente invenção.</t>
  </si>
  <si>
    <t>B01D 29/82;B30B 9/06;B01D 29/90;B01D 29/94;B01D 37/00;C02F 11/12</t>
  </si>
  <si>
    <t>B01D 29/824;B30B 9/067;B01D 29/90;B01D 29/94;B01D 37/00;C02F 11/12</t>
  </si>
  <si>
    <t>2.10 (2555-24/12/2019); 2.5 (2570-07/04/2020); 2.1 (2573-28/04/2020); 3.1 (2633-22/06/2021)</t>
  </si>
  <si>
    <t>102019005628</t>
  </si>
  <si>
    <t>WENDEL MELO PRUDÊNCIO DE ARAÚJO - [BR];HUDSON CHAGAS DOS SANTOS - [BR]</t>
  </si>
  <si>
    <t>PLACA DE CONCRETO PERMEÁVEL FOTOCATALÍTICA. A presente invenção consiste em uma placa de concreto permeável fotocatalítica, que possui de 15 a 20% de porosidade, com dimensões que podem se ajustar em cada projeto. A placa contém duas camadas, onde a camada superficial é constituída de concreto permeável com adição de dióxido de titânio (TiO2) fotocatalítico e uma camada de base de concreto permeável. A placa de concreto permeável fotocatalítica representa uma barreira permeável onde, ao passar da matriz aquosa contaminada, a uma remoção de contaminantes ambientais presentes no efluente proveniente de industrias ou residências. Fica evidenciada, através dos exemplos apresentados, a efetividade desta placa de concreto fotocatalítica. O invento se situa na área de engenharia civil e sanitária.</t>
  </si>
  <si>
    <t>C04B 28/02;C04B 14/30;C02F 1/72;E04C 1/00</t>
  </si>
  <si>
    <t>C04B 28/02;C04B 14/30;C02F 1/725;C02F 2305/10;E04C 1/00</t>
  </si>
  <si>
    <t>2.10 (2517-02/04/2019); 2.1 (2518-09/04/2019); 3.1 (2596-06/10/2020)</t>
  </si>
  <si>
    <t>102013033383</t>
  </si>
  <si>
    <t>MURILO CANOVA ZESCHAU - [BR];JULIANA PELLIZZARO CORREIA - [BR];LUCAS MARDER DE OLIVEIRA REIS - [BR];ARIEL RINNERT - [BR]</t>
  </si>
  <si>
    <t>PROCESSO DE TRATAMENTO SEQUENCIAL DO EFLUENTE DA INDÚSTRIA ABATEDOURA AVIARIA UTILIZANDO A MICROALGA H. PLUVIALIS E PROCESSO DE OBTENÇÂO DA BIOMASSA DA MICROALGA H. PLUVIALIS descreve o processo de tratamento de "efluentes aviário" utilizando a microalga Haematococcus Pluvíalis como realizadora do dito tratamento e servindo o dito efluente como meio de cultivo para a microalga Haematococcus PIuvialls bem como a indução da produção da astaxantina em sua biomassa para aplicações diversas.</t>
  </si>
  <si>
    <t>C02F 3/32;C02F 103/22</t>
  </si>
  <si>
    <t>2.10 (2244-07/01/2014); 2.5 (2251-25/02/2014); 2.5 (2284-14/10/2014); 2.1 (2295-30/12/2014); 27.1 (2297-13/01/2015); 3.2 (2303-24/02/2015); 27.2 (2317-02/06/2015); 6.6 (2322-07/07/2015); 7.1 (2334-29/09/2015); 9.2 (2358-15/03/2016); 9.2.4 (2373-28/06/2016)</t>
  </si>
  <si>
    <t>102018014217</t>
  </si>
  <si>
    <t>ANNELISE FRANÇA ARAÚJO - [BR];IARA DO ROSÁRIO GUIMARÃES CARVALHO - [BR];CAMILA MARÇAL CAVALCANTE - [BR]</t>
  </si>
  <si>
    <t>PROCESSO POTENCIALIZADO DE OXIDAÇÃO DE_x000D_\CONTAMINANTES ORGÂNICOS DE AMPLOS ESPECTROS POR_x000D_\MATERIAIS BASEADOS EM ÓXIDOS DE FERRO MODIFICADOS_x000D_\A presente invenção refere-se ao desenvolvimento de um processo potencializado de remoção de constituintes orgânicos de relevância ambiental. Esse processo se constitui do aprimoramento de um material com propriedade catalítica preparado por meio da modificação da superfície de óxidos de ferro aplicados em processos oxidativos avançados e utilizado na degradação de um amplo espectro de compostos orgânicos, desde corantes a compostos aromáticos, como fenol. A novidade no processo reside no avanço cinético que pode ser observado, cujo fator se aplica diretamente no tempo de residência dos contaminantes orgânicos durante o tratamento oxidativo, reduzindo de maneira singular o custo operacional da implementação de uma potencial ETE. Além disso, o material aplicado em fase heterogênea mantém sua atividade por mais de um ciclo reacional consecutivo, garantindo que etapas de recuperação do catalisador não sejam imperativas a cada circuito de degradação. Por vezes, o material modificado não lixivia para fase homogênea os grupamentos funcionais que são adicionados em sua superfície e que garantem a otimização do processo, o que reflete sua característica robusta e passível de ser aplicado em matrizes reais de amplo espectro de composições.</t>
  </si>
  <si>
    <t>2.10 (2481-24/07/2018); 2.1 (2496-06/11/2018); 3.1 (2560-28/01/2020)</t>
  </si>
  <si>
    <t>112012020630</t>
  </si>
  <si>
    <t>LUC QUÉVILLON - [FR]</t>
  </si>
  <si>
    <t>SISTEMA DE RECIRCULAÇÃO DE LAMA, E, MÉTODO PARA CRIAR UM COMPORTAMENTO DE FLUXO DE FLUIDO PARTICULAR._x000D_\Um processo para tratamento de água, incluindo uma combinação de métodos do grupo compreendendo coagulação, sedimentação, floculação e floculação de lastro, que é ainda aperfeiçoada pela adição de um sistema simplificado de recirculação de lama. O sistema de recirculação, correspondendo a este processo, permite mais elevada densidade de lama, bem como perdas de volume d'água menos significativas, fazendo-se o acúmulo de lama no fundo da zona de sedimentação atravessar um hidrociclone por um certo número de vezes em ciclos repetidos, assim aumentando a densidade de partículas sólidas da lama extraída. O sistema pode também ser controlado por um analisador de sólidos suspenso, um medidor de fluxo e/ou um regulador. A presente invenção também inclui um método de produzir comportamento específico de controle de fluxo de fluido com este sistema de reticulação de lama simplificado, que, além disso, melhora a eficiência do processo.</t>
  </si>
  <si>
    <t>C02F 11/00;C02F 1/52;C02F 11/12</t>
  </si>
  <si>
    <t>1.1 (2206-16/04/2013); 1.3 (2464-27/03/2018); 6.6.1 (2467-17/04/2018); 6.20 (2502-18/12/2018); 6.1 (2537-20/08/2019); 9.1 (2554-17/12/2019); 16.1 (2558-14/01/2020)</t>
  </si>
  <si>
    <t>WO2011103651</t>
  </si>
  <si>
    <t>202014014620</t>
  </si>
  <si>
    <t xml:space="preserve">                    R E S U M O_x000D_\CARENAGEM PARA PROTEÇÃO E VENTILAÇÃO DE MOTOR DE AERADOR DE SUPERFÍCIE PARA MEIOS AQUÁTICOS. Tratou a presente solicitação de modelo de utilidade, a uma carenagem para proteção e ventilação do motor, utilizado para acionar as héli-ces responsáveis em realizar o trabalho de aeração da água em meios aquáti-cos. A carenagem foi especialmente projetada para melhorar a ventilação do motor, sem que este fique sujeito ao contato com a água, seja por respingos ou spray d'água durante o seu funcionamento. A carenagem será aplicada nas in-dústrias mecânicas de bombas e aeradores em geral, comumente utilizados pa-ra areação de tanques, lagos, lagoas artificiais e tanques de tratamento de e-fluentes, entre outros usos. Sendo formada basicamente por uma base afunila-da (1) de encaixe a carenagem central (9) cilíndrica, fechada parcialmente na superfície (10) por distanciadores (12), de apoio e encaixe da tampa (13) leve-mente afunilada_x000D_\</t>
  </si>
  <si>
    <t>F04D 29/42;A01K 63/04;C02F 7/00</t>
  </si>
  <si>
    <t>F04D 29/42;A01K 63/042;C02F 7/00</t>
  </si>
  <si>
    <t>2.10 (2269-01/07/2014); 2.1 (2272-22/07/2014); 3.1 (2357-08/03/2016); 15.24 (2407-21/02/2017); 15.24.2 (2409-07/03/2017); 6.1 (2413-04/04/2017); 9.1 (2430-01/08/2017); 16.1 (2433-22/08/2017)</t>
  </si>
  <si>
    <t>102019004350</t>
  </si>
  <si>
    <t>PATRICIA SANTIAGO DE OLIVEIRA PATRICIO - [BR];PATTERSON PATRICIO DE SOUZA - [BR];ANA PACHELIHEITMAN RODRIGUES - [BR];LUIZ CARLOS ALVES DE OLIVEIRA - [BR];EMERSON FERNANDES PEDROSO - [BR];ÍTALO ROCHA COURA - [BR]</t>
  </si>
  <si>
    <t>A presente invenção refere-se à um material sistema catalítico baseado em polímero e semicondutor de óxido de nióbio, material compósito, aplicado as reações de fotocatálise em batelada e fluxo contínuo para remoção de compostos orgânicos de difícil degradação. O sistema mostrou capaz de remover ~ 98% da concentração do azul de metileno após 70 min de reação. Após a rápida remoção foi possível a reutilização por 7 vezes sem perda significativa da capacidade de remocão. O ineditismo dessa invenção é utilizar o polímero PHB como suporte ativo para a dispersão do semicondutor de nióbio. É conhecido o efeito fotocatalítico do semicondutor de nióbio em reações de fotocatálise. Porém, ao incidir radiação UV no compósito (PHB/Nb) o polímero também estará suscetível a degradação o que vai ocasionar a formação de radicais. Os radicais provenientes da degradação do polímero e do semicondutor de nióbio, durante a reação de fotocatálise, atuam sinergicamente favorecendo a degradação de compostos orgânicos.</t>
  </si>
  <si>
    <t>B01J 23/20;B01J 32/00;C02F 1/32</t>
  </si>
  <si>
    <t>2.10 (2514-12/03/2019); 2.5 (2517-02/04/2019); 2.1 (2524-21/05/2019); 3.1 (2595-29/09/2020)</t>
  </si>
  <si>
    <t>132013009491</t>
  </si>
  <si>
    <t>REGINA TIE KAWAI SHIKISHIMA - [BR]</t>
  </si>
  <si>
    <t>MÉTODO PARA PURIFICAÇÃO DE ÁGUA EM FLUXO EM UM RIO OU CANAL.\O presente certificado de adição de invenção refere-se a um método para purificação de água em fluxo em um rio ou canal compreendendo as seguintes etapas:\a) adicionar, continua ou intermitentemente, à água em fluxo, peróxido de hidrogênio em uma quantidade de pelo menos 0,1 mg/I através de uma instalação que permita vários pontos de adição na extensão da largura do rio ou canal; e\b) flotar a jusante da etapa de adição de peróxido de hidrogênio, após pelo menos 70% do peróxido de hidrogênio adicionado terem sido consumidos, através da adição de um sal metálico de Al3+ ou Fe3+ e suas misturas, e/ou da adição de um coagulante selecionado a partir do grupo compreendendo um polímero orgânico à base de tanino, da adição de um floculante polimérico, da injeção de bolhas de ar para flotação e da remoção do lodo flotado na superfície da água.\Ademais, o presente certificado de adição de invenção refere-se a um método para puri?cação de água em fluxo em um rio ou canal compreendendo as seguintes etapas:\a) adicionar, continua ou intermitentemente, à água em fluxo, peróxido de hidrogênio em uma quantidade de pelo menos 0,1 mg/I através de uma instalação que permita vários pontos de adição na extensão da largura do rio ou canal; e\b) flotar a montante da etapa de adição de peróxido de hidrogênio, através da adição de um sal metálico de AI3+ ou Fe3+ e suas misturas, elou da adição de um coagulante selecionado a partir do grupo compreendendo polímero orgânico à base de tanino, da adição de um floculante polimérico, da injeção de bolhas de ar para flotação e da remoção do lodo flotado na superfície da água.</t>
  </si>
  <si>
    <t>C02F 1/52;C02F 1/72;C02F 1/56;C02F 1/24</t>
  </si>
  <si>
    <t>2.10 (2376-19/07/2016); 2.1 (2381-23/08/2016); 3.1 (2439-03/10/2017); 6.6.1 (2464-27/03/2018); 8.6 (2477-26/06/2018); 8.8 (2500-04/12/2018); 11.17 (2609-05/01/2021); 11.20 (2620-23/03/2021)</t>
  </si>
  <si>
    <t>202015026437</t>
  </si>
  <si>
    <t>WILSON ACCHAR - [BR];ILDER BASTOS DOS SANTOS - [BR]</t>
  </si>
  <si>
    <t>REATOR FOTOCATALÍTICO ARGÊNTEO NANOTITÂNICO.\A presente solicitação tem como finalidade tornar potável a água contaminada com bactéria E. coli, através da sua passagem por um sólido cerâmico revestido de nanopartículas de titânia e prata, inserindo o modelo de utilidade no campo dos equipamentos de purificação da água. O sólido cerâmico sofre a incidência de radiação UV, tornando-se assim uma superfície fotocatalítica bactericida.</t>
  </si>
  <si>
    <t>2.10 (2378-02/08/2016); 2.5 (2382-30/08/2016); 2.5 (2411-21/03/2017); 2.7 (2413-04/04/2017); 2.1 (2425-27/06/2017); 3.1 (2429-25/07/2017); 6.6.1 (2471-15/05/2018); 28.10.5 (2589-18/08/2020); 28.30 (2590-25/08/2020); 6.1 (2592-08/09/2020); 11.2 (2611-19/01/2021)</t>
  </si>
  <si>
    <t>202015027119</t>
  </si>
  <si>
    <t>MARIA CRISTINA BUCHHORN CORREIA - [BR]</t>
  </si>
  <si>
    <t>DISPOSIÇÃO CONSTRUTIVA INTRODUZIDA EM TANQUE PARA ESTAÇÃO DE TRATAMENTO DE EFLUENTES DOMÉSTICOS OU INDUSTRIAIS DO TIPO\AERÓBIO E ANAERÓBIO\O modelo de utilidade trata de uma disposição construtiva introduzida em tanque para estação de tratamento de efluentes domésticos ou industriais do tipo aeróbio e anaeró-bio, situado no setor tecnológico de sistemas para tratamento de esgotos domésticos ou industriais, tendo um objetivo melhor estruturar os tanques utilizados nos processos de tratamento envolvidos.\Sabe-se que atualmente, os tanques são constituídos de chapas metálicas onduladas interligadas entre si por intermédio de parafusos de modo a configurar o tanque propria-mente dito, sendo que as ondulações dificultam a montagem do tanque em função do encaixe e de problemas de vedação que acarretam em maior custo de montagem; bem como, pelo fato de que tal configuração não consegue garantir a necessária rigidez estrutural quando o tanque está vazio, podendo acarretar em riscos quando da ação de fortes ventos.\Diante disso, caracteriza-se por compreender caracterizado por uma estrutura (1) com-posta por chapas metálicas curvas (2) as quais são interligadas por parafusos (3) e ancoradas na base de concreto (4); bem como, dotadas de dobras longitudinais de perfil em formato trapezoidal (5).</t>
  </si>
  <si>
    <t>2.10 (2432-15/08/2017); 2.5 (2445-14/11/2017); 2.1 (2462-13/03/2018); 15.7 (2469-02/05/2018); 3.1 (2469-02/05/2018); 8.6 (2497-13/11/2018); 8.11 (2513-06/03/2019)</t>
  </si>
  <si>
    <t>202016029921</t>
  </si>
  <si>
    <t>RENATO CARVALHO PAIVA - [BR];RONI DARROS BARBOSA - [BR];LUCAS DE ASSIS PURICELLI - [BR];VALDOMIRO MALAGUEZ ALVES - [BR]</t>
  </si>
  <si>
    <t>DISPOSIÇÃO INTRODUZIDA EM REATOR PULSANTE DE VENTURI PARA TRATAMENTO DE ÁGUA\O modelo de utilidade descreve um reator pulsante para tratamento de líquidos, em especial água com contaminantes biológicos. O tratamento ocorre por meio de cavitação sendo as bolhas geradas entre o diafragma (8) e o Venturi radial (9), cuja distância é regulada por meio do aperto da manopla de ajuste (1), o que determina o tamanho de bolhas. As bolhas geradas são arrastadas pelo fluxo de líquido provocando o tratamento biológico e aquecendo o líquido.</t>
  </si>
  <si>
    <t>2.10 (2403-24/01/2017); 2.5 (2409-07/03/2017); 2.1 (2434-29/08/2017); 3.1 (2480-17/07/2018); 11.1 (2557-07/01/2020); 11.1.1 (2568-24/03/2020)</t>
  </si>
  <si>
    <t>102018004718</t>
  </si>
  <si>
    <t>ANDRÉ SEIKE - [BR]</t>
  </si>
  <si>
    <t>A presente invenção demonstra um dispositivo capaz de captar e reutilizar a água fria que é desperdiçada por duchas e torneiras que utilizam aquecimento de passagem ou acumulação</t>
  </si>
  <si>
    <t>E03C 1/22;C02F 1/00;E03C 1/04;E03C 1/122;E03B 1/04</t>
  </si>
  <si>
    <t>2.10 (2463-20/03/2018); 2.5 (2483-07/08/2018); 2.5 (2485-21/08/2018); 2.1 (2489-18/09/2018); 3.1 (2543-01/10/2019)</t>
  </si>
  <si>
    <t>102013021359</t>
  </si>
  <si>
    <t>RAONE LUIS EXNER - [BR]</t>
  </si>
  <si>
    <t xml:space="preserve">                                                           RESUMO_x000D_\“REATOR ELETRO-FÍSICO-QUÍMICO PARA TRATAMENTO DE EFLUENTES”, construído em uma caixa (1) devidamente aterrada (A), sendo basicamente conformado por um pólo anodo (2) e outro pólo catodo (3), que conectados a uma fonte de energia (4) externa de corrente contínua, e submetidos a uma diferença de potencial com controle de corrente, passível de ajustes, potencializam a reação de oxidação e de redução nos respectivos pólos (2 e 3) no meio líquido e sólido proveniente do reservatório (5) de efluente bruto direcionado para o tanque (6) de separação. _x000D_\</t>
  </si>
  <si>
    <t>2.10 (2226-03/09/2013); 2.1 (2257-08/04/2014); 27.1 (2259-22/04/2014); 3.2 (2279-09/09/2014); 27.3 (2285-21/10/2014); 8.6 (2385-20/09/2016); 8.11 (2402-17/01/2017)</t>
  </si>
  <si>
    <t>102017012890</t>
  </si>
  <si>
    <t>PÉRCIA GRACZYK DE SOUZA - [BR];TADEU MIRANDA DE QUEIROZ - [BR];JOSÉ WILSON PIRES CARVALHO - [BR]</t>
  </si>
  <si>
    <t>A presente invenção refere-se a carvões adsorventes obtidos a partir de cascas, polpa e cascas com polpa de bananas verdes e maduras, seja o fruto de qualquer espécie da família Musaceae. A utilização dos frutos da bananeira se justifica pela alternativa de reaproveitamento dos rejeitos gerados durante as etapas de cultivo, comercialização e consumo, e também, pelo potencial adsortivo de carvões feitos com esta matéria prima. O invento descreve sobre as propriedades dos carvões adsorventes, quanto às características: umidade, cinzas, pH, condutividade, rendimento, número de iodo e grupos funcionais. A aplicação destes materiais na remoção do corante azul de metileno, de sódio e de íons de cloretos demonstrou eficiência adsortiva. Assim, os rejeitos gerados com frutos da bananeira, seja verdes ou maduros, passam a ter utilidade prática na geração de um produto com aplicabilidades no tratamento de água potável, residuais, e/ou de efluentes industriais, podendo também ser utilizado pela indústria farmacêutica em preparados terapêuticos e/ou cosméticos à base de carvão ativado.</t>
  </si>
  <si>
    <t>C01B 32/324;C02F 1/28</t>
  </si>
  <si>
    <t>2.10 (2425-27/06/2017); 2.1 (2436-12/09/2017); 3.1 (2506-15/01/2019)</t>
  </si>
  <si>
    <t>102015016921</t>
  </si>
  <si>
    <t>ROGÉRIO HARTMANN - [BR];WALDEMIRO OSVALDO RORATO JUNIOR - [BR]</t>
  </si>
  <si>
    <t>SISTEMA DE PURIFICAÇÃO DE ÁGUA, onde a água captada (1) passa por um processo de purificação (2), cujo objetivo é a remoção de elementos químicos, tais como, alumínio, chumbo, cobre, cromo, ferro, manganês, eliminação dos odores, sólidos, lodos etc., de modo a permitir o uso desta água na agricultura e pecuária, valendo-se para tal de prata coloidal que reage com os elementos químicos formando micro cristais insolúveis que ficam aprisionados no interior de carvão ativado compactado, produzindo água purificada sem a adição de coagulantes e floculantes.</t>
  </si>
  <si>
    <t>C02F 1/62;C02F 1/64;C02F 1/28;C02F 101/20;C02F 103/06;C01B 32/306</t>
  </si>
  <si>
    <t>2.10 (2403-24/01/2017); 2.1 (2409-07/03/2017); 3.1 (2416-25/04/2017); 11.1 (2484-14/08/2018); 11.1.1 (2495-30/10/2018)</t>
  </si>
  <si>
    <t>102019001497</t>
  </si>
  <si>
    <t>A presente invenção situa-se nos campos da Engenharia Ambiental e Educação Ambiental, sendo relacionada a um barco ou meio flutuante que proporciona aeração de corpos líquidos através de tecnologia de filmes finos de líquido. Em uma concretização, o barco é uma ferramenta para a obtenção de dados sobre corpos líquidos, sendo particularmente útil para monitoramento, conservação e/ou recuperação ambiental, sendo também particularmente útil para educação ambiental.</t>
  </si>
  <si>
    <t>B01F 3/04;C02F 1/74;C02F 7/00;C02F 101/30;C02F 103/00</t>
  </si>
  <si>
    <t>B01F 3/0412;C02F 1/74;C02F 7/00;C02F 2101/30;C02F 2103/007</t>
  </si>
  <si>
    <t>2.10 (2509-05/02/2019); 2.1 (2511-19/02/2019); 11.11 (2574-05/05/2020); 3.6 (2587-04/08/2020)</t>
  </si>
  <si>
    <t>202018014055</t>
  </si>
  <si>
    <t>CARLOS BARREIRA MARTINEZ - [BR]</t>
  </si>
  <si>
    <t>CÂMARA CILÍNDRICA HIPERBÁRICA COM SISTEMA DE CERDAS ROTATIVAS AUTO LIMPANTE PARA INATIVAÇÃO DE LARVAS E OVOS DE “LIMNOPERNA FORTUNEI"_x000D_\O presente pedido de modelo de utilidade fundamenta-se no fato de se poder inativar as larvas de "Limnoperna Fortunei" a partir da aplicação de radiação ultravioleta (RUV) durante um determinado tempo de exposição. O modelo de utilidade em questão tem como principal característica ser constituído por uma câmara cilíndrica equipado com um rotor de múltiplas pás que possui cerdas na sua periferia que funcionam como sistema auto-limpante que tem a função de impedir que partículas em suspensão adiram na superfície da tampa que isola a seção de escoamento das lâmpadas ou sistemas similares de emissão de RUV. Esse sistema tem como inovação o fato de operar continuamente mediante acionamento hidráulico por meio do rotor de múltiplas pás que é equipado com cerdas que raspam a superfície interna da câmara de radiação ultravioleta (CRUV) promovendo a retirada mecânica do material aderido na superfície da mesma.</t>
  </si>
  <si>
    <t>C02F 1/32;C02F 2201/324</t>
  </si>
  <si>
    <t>2.10 (2480-17/07/2018); 2.5 (2493-16/10/2018); 15.12 (2497-13/11/2018); 2.1 (2499-27/11/2018); 3.1 (2561-04/02/2020)</t>
  </si>
  <si>
    <t>102018068246</t>
  </si>
  <si>
    <t>MARCIO ABUD MARCELINO - [BR]</t>
  </si>
  <si>
    <t>C02F 1/46;C02F 1/467</t>
  </si>
  <si>
    <t>102019009277</t>
  </si>
  <si>
    <t>ARIANE ALMEIDA CRÓ BRITO - [BR]</t>
  </si>
  <si>
    <t>A patente de invenção refere-se ao aparelho ionizador para agua, flutuável e alimentado por um painel fotovoltaico, gerando um processo de ionização mineral, que reage com as proteínas da membrana celular de micro-organismos resultando na desnaturação de enzimas, eliminando e prevenindo o desenvolvimento de algas e micro-organismos._x000D_\O processo resultará na decantação das impurezas deixando a água limpa e cristalina.</t>
  </si>
  <si>
    <t>C02F 1/467;H02S 40/00</t>
  </si>
  <si>
    <t>2.10 (2523-14/05/2019); 2.5 (2527-11/06/2019); 2.5 (2532-16/07/2019); 2.5 (2537-20/08/2019); 2.1 (2541-17/09/2019); 3.1 (2602-17/11/2020)</t>
  </si>
  <si>
    <t>112012027123</t>
  </si>
  <si>
    <t>BORIS FERNANDES GINZBURG - [CA];FENGSHEN FAN - [CA];SIJING WANG - [CN];SHENG CHANG - [CA]</t>
  </si>
  <si>
    <t>PROCESSO E APARELHO DE TRATAMENTO DE ÁGUAS RESIDUAIS. Este relatório descritivo refere-se ao controlé de biorreatores de membrana (10) e ao uso de potencializadores de  iltrabilidade de produto químico para tratar licor misto (18) em um biorreator de membrana (10). O processo de tratamento de águas residuais, em um MBR (10) que compreende um tanque de processo (12) e um tanque de membrana, compreende misturar um produto químico de potencialização de fluxo ao licor misto (18) que flui do tangue de processo (12) para o tanque de membrana.</t>
  </si>
  <si>
    <t>C02F 3/12;C02F 1/44;C02F 3/10;C02F 1/52</t>
  </si>
  <si>
    <t>1.1 (2189-18/12/2012); 1.3 (2377-26/07/2016); 8.6 (2386-27/09/2016); 8.11 (2402-17/01/2017); 15.35 (2630-01/06/2021)</t>
  </si>
  <si>
    <t>WO2011137557</t>
  </si>
  <si>
    <t>102013008453</t>
  </si>
  <si>
    <t>JORGE JOSÉ FLOQUET DOS SANTOS - [BR]</t>
  </si>
  <si>
    <t>2.10 (2207-24/04/2013); 2.1 (2210-14/05/2013); 3.1 (2288-11/11/2014); 11.1 (2373-28/06/2016); 11.1.1 (2403-24/01/2017)</t>
  </si>
  <si>
    <t>102015006371</t>
  </si>
  <si>
    <t>C02F 11/12;F26B 5/00</t>
  </si>
  <si>
    <t>2.10 (2324-21/07/2015); 2.5 (2338-27/10/2015); 2.1 (2367-17/05/2016); 3.1 (2386-27/09/2016); 25.1 (2428-18/07/2017); 6.6.1 (2461-06/03/2018); 6.6.1 (2462-13/03/2018); 6.9 (2463-20/03/2018); 6.22 (2620-23/03/2021); 7.1 (2643-31/08/2021)</t>
  </si>
  <si>
    <t>202012017640</t>
  </si>
  <si>
    <t>JACKSON FALCONIERI - [BR]</t>
  </si>
  <si>
    <t>ESTAÇÃO COMPACTA DE TRATAMENTO PARA REÚSO DE ÁGUA.  Patente de modelo de utilidade para uma estação compacta de tratamento de água compreendido por uma estrutura da aço carbono (1), um painel elétrico (2), quatro bombas dosadoras de produtos químicos (3) quatro reservatório de produtos químicos (4) inseridos em um sistema de serpentina de tubo de PVC (5) para a homogeneização do efluente bruto com os produtos químicos formando flocos no tanque primário (6) o qual possui um vertedouro ao longo da sua extremidade para remoção dos flocos os quais descem por gravidade até o tanque de secagem (acessório); um tanque secundário (8) interligado por um tubo composto de uma vávula de esfera (7) a qual controla o nível do efluente nos tanques, no qual ocorre à aglutinação e decantação dos flocos, interligados a dois filtros de aço inoxidável conjuntos - um filtro de areia (9) e outro filtro de zeólito (10) - co camadas filtrantes que promovem o polimento da água; estes filtros são acionados por suas respectivas bombas centrífugas para recalque da água tratada até o reservatório de armazenagem, e uma saída para fazer a retrolavagem para o descarte das impurezas retidas.</t>
  </si>
  <si>
    <t>2.10 (2185-21/11/2012); 2.5 (2204-02/04/2013); 2.1 (2222-06/08/2013); 3.1 (2337-20/10/2015); 8.6 (2344-08/12/2015); 8.11 (2361-05/04/2016)</t>
  </si>
  <si>
    <t>102019010722</t>
  </si>
  <si>
    <t>BERNARDINO MAIA DE SOUZA JUNIOR - [BR];MAYARA TANIA PINHEIRO GOMES - [BR];ANA CAROLINA DE JESUS SILVA - [BR];FRANCISCO FÁBIO OLIVEIRA DE SOUSA - [BR];LILIAN GRACE DA SILVA SOLON - [BR];JÚLIO CÉSAR SÁ DE OLIVEIRA - [BR]</t>
  </si>
  <si>
    <t>EQUIPAMENTO EMISSOR DE RADIAÇÃO ULTRAVIOLETA PARA DESINFECÇÃO DA ÁGUA   A presente invenção refere-se a um equipamento de desinfecção da água desenvolvido para a população que não tem acesso a água proveniente de uma estação de tratamento de água ou para tratamento complementar da água, apresentando como principais características o baixo custo empregado em seu desenvolvimento, alinhado a sua praticidade no manuseio e sua elevada eficiência no processo de desinfecção em um intervalo de tempo mínimo de funcionamento.</t>
  </si>
  <si>
    <t>C02F 1/325;A61L 2/10;C02F 2303/04;C02F 2307/10;C02F 2201/3227</t>
  </si>
  <si>
    <t>2.10 (2526-04/06/2019); 2.1 (2534-30/07/2019); 3.1 (2604-01/12/2020)</t>
  </si>
  <si>
    <t>102016001293</t>
  </si>
  <si>
    <t>SUELI CARVALHO DOS SANTOS - [BR];PAULO FERNANDO DE ALMEIDA - [BR];FABIO ALEXANDRE CHINALIA - [BR];JOSILENE BORGES TORRES LIMA MATOS - [BR];LEILA CRISTIANE SILVA DAS VIRGENS DE SOUZA - [BR];BETHANIA FELIX MIRANDA RAMOS - [BR];ROBERTA SANTORO DE MAGALHÃES - [BR];DIEGO CERQUEIRA MONTES - [BR];TATIANA OLIVEIRA DO VALE - [BR];IGOR CARVALHO FONTES SAMPAIO - [BR]</t>
  </si>
  <si>
    <t>PROCESSO PARA PRODUÇÃO DE BIOPOLÍMERO BACTERIANO   EM MEIO MARINHO ENRIQUECIDO POR RESÍDUOS PARA APLICAÇÃO NA INDÚSTRIA DO PETRÓLEO A presente invenção refere-se ao processo de produção de biopolimero bacteriano (Enterobacter amnigenus) utilizando meio marinho suplementado com resíduos da indústria do petróleo. Mais precisamente, a presente invenção refere-se ao desenvolvimento e otimização das condições de cultivo e preparação de meios do tipo salino para a produção de biopolimero de interesse industrial, produzido por processo biológico aeróbio, a partir de Enterobacter amnigenus. Nesse processo é utilizado a glicerina bruta, ou o glicerol, como única fonte de carbono e água produzida, do tipo salina, como base e fonte de carbono e nutrientes. Essa invenção tem como meta auxiliar a indústria petrolífera em atividades como a recuperação de petróleo de poços maduros e no tratamento e reuso de resíduos gerados pela própria indústria. O presente invento tem como outra vantagem utilizar a glicerina bruta como única fonte de carbono do processo. Essa substância possui baixo valor agregado. No entanto, descobriu-se que o processo pode também ser alimentado com substância purificada. Outra vantagem é a utilização direta da água produzida do tipo salina contendo óleo e derivados como base para fonte de carbono e nutrientes para sustentar o processo produtivo. Portanto, o processo desenvolvido também representa uma atividade de reaproveitamento e tratamento desse resíduo. O processo produtivo foi otimizado e testado utilizando amostras ambientais.</t>
  </si>
  <si>
    <t>C12P 19/04;C02F 3/34;C12N 1/20;C12R 1/01</t>
  </si>
  <si>
    <t>2.10 (2352-02/02/2016); 2.1 (2368-24/05/2016); 3.1 (2429-25/07/2017); 8.6 (2508-29/01/2019); 8.11 (2523-14/05/2019)</t>
  </si>
  <si>
    <t>102018015608</t>
  </si>
  <si>
    <t>ELIAS DE LIMA NETO - [BR];EDUARDO CLETO PIRES - [BR]</t>
  </si>
  <si>
    <t>A presente invenção se aplica no campo da engenharia de recursos hídricos e ambiental, mais precisamente na área de tratamento de águas residuais e refere-se a um reator anaeróbio de fluxo ascendente com biofilme termicamente estimulado voltado para o tratamento de águas residuais em condições termicamente desfavoráveis aos microrganismos responsáveis pela degradação da matéria orgânica presente nas águas residuais, principalmente condições psicrofílicas (&lt;20ºC).</t>
  </si>
  <si>
    <t>C02F 3/28;C02F 101/30</t>
  </si>
  <si>
    <t>C02F 3/2846;C02F 2101/30</t>
  </si>
  <si>
    <t>2.10 (2483-07/08/2018); 2.1 (2499-27/11/2018); 3.1 (2561-04/02/2020)</t>
  </si>
  <si>
    <t>102013023274</t>
  </si>
  <si>
    <t>PROCESSO DE DESCONTAMINAÇÃO DE BORRA OLEOSA E SISTEMA DE DESCONTAMINAÇÃO DE BORRA OLEOSA, sendo que o processo prevê as etapas de:homogeneização e diluição, onde um dado volume da borra oleosa é diluída em égua, sendo então homogeneizada, dita etapa de homogeneização e diluição tem como objetivo o controle da sorobilidade e uniformidade da solução; uma subseqúente etapa do flotação, onde ocorre a retirada de uma parcela do óleo presente na borra, óleo esse isento de radioatividade; uma etapa seguinte de troca iônica, onde ocorre a separação dos radionuclideos da solução preparada com a borra, sendo tal fase levada a efeito mediante interação do fluxo em processo com um dado volume de uma resina de Lroca lônica; uma subsegúente etapa de centrifugação, onde ocorre a separação entre a fase sólida e a fase liquida, sendo que a fase sólida recolhida pode ser descartada em aterro sanitário comum, ao passo que a fase liquida é encaminhada para uma fase de filtragem onde a fase lícuida oriunda da centrifugação é purificada sendo então reintroduzida no processo</t>
  </si>
  <si>
    <t>C02F 9/02;E03F 5/16</t>
  </si>
  <si>
    <t>2.10 (2249-11/02/2014); 2.1 (2258-15/04/2014); 3.1 (2330-01/09/2015); 6.6.1 (2461-06/03/2018); 6.6.1 (2462-13/03/2018); 6.9 (2463-20/03/2018); 6.22 (2591-01/09/2020); 11.2 (2606-15/12/2020)</t>
  </si>
  <si>
    <t>202016018781</t>
  </si>
  <si>
    <t>DISPOSIÇÃO INTRODUZIDA EM ELEMENTOS DE FIXAÇÃO PARA ANTEPAROS DE DECANTADORES, idealizada por um conjunto de peças para fixar anteparos de decantadores que pertence ao campo dos equipamentos para tratamento de água e efluentes orgânicos, cuja tecnologia, inova por ser o anteparo, confeccionado em material telado, leve e resistente, não necessita de grande esforço para perfeito estiramento, proporcionando uma melhor performance no escoamento do lodo, aumentando a taxa de decantação; os elementos de fixação, pela condição exposta, não necessitam mais, serem tão robustos, com elevado custo; a técnica prevê segmentos de hastes de fixação, pinos e perfis em "L", etc.; até o momento não é conhecido nenhum conjunto de elementos de fixação para fixação de anteparos de decantadores e nem documentos que reflitam o estado da técnica e concebe um conjunto de peças de fixação para prender e tencionar anteparos (2) e definidas como, um segmento de haste (3), um segmento de perfil "L" (4), uma porca mecânica (5) com arruela (6) e um pino cilíndrico (7); o anteparo (2) é confeccionado a partir de um material telado (8) de pouco peso.</t>
  </si>
  <si>
    <t>2.10 (2381-23/08/2016); 2.5 (2389-18/10/2016); 2.1 (2411-21/03/2017); 3.1 (2460-27/02/2018); 9.1 (2646-21/09/2021)</t>
  </si>
  <si>
    <t>102013004478</t>
  </si>
  <si>
    <t>SANDRO XAVIER DE CAMPOS - [BR];ROLAN RONEY RESSETTI - [BR];ANTONIO BARBOSA PEREIRA - [BR];CÉLIO LUÍS FRANCO DE ALMEIDA - [BR]</t>
  </si>
  <si>
    <t>BIODECOMPOSITOR PARA TRATAMENTO DE RESÍDUOS ORGÂNICOS DOMÉSTICOS\Trata-se a presente invenção de um biodecompositor para tratamento de resíduos orgânicos domésticos, constituído por um reator fechado confeccionado em liga metálica de latão (Cu/Zn) com 10 mm de espessura, formato cilíndrico reto, de 600mm de diâmetro por 700mm de altura, tampa, placa perfurada e fundo. Na parte central da tampa, estão distribuídos simetricamente 120 orifícios de 2mm de diâmetro. A parte inferior do reator é composta por uma placa perfurada com 10 orifícios de 5 mm de diâmetro distribuídos simetricamente e por um ralo central de 25mm de diâmetro. Acoplado ao ralo, é instalado um registro de gaveta de 1" para coleta de líquidos. Os resíduos orgânicos domésticos acondicionados com serragem e após o tempo necessário de maturação, transformam-se num composto humificado sem toxicidade e livre de patógenos para ser aplicado ao solo.</t>
  </si>
  <si>
    <t>2.10 (2211-21/05/2013); 2.5 (2228-17/09/2013); 2.1 (2255-25/03/2014); 3.1 (2290-25/11/2014); 11.1 (2364-26/04/2016); 4.3 (2381-23/08/2016); 6.6.1 (2464-27/03/2018); 6.22 (2581-23/06/2020); 11.2 (2597-13/10/2020)</t>
  </si>
  <si>
    <t>102015002905</t>
  </si>
  <si>
    <t>JAILTON JOAQUIM DA ROSA - [BR];FÁBIO LENA DO NASCIMENTO - [BR]</t>
  </si>
  <si>
    <t>C02F 9/02;C02F 1/24;C02F 1/40;C02F 1/52;C02F 1/66;C02F 7/00;C02F 101/10;C02F 101/32;C02F 103/34;E21B 43/34;C02F 1/00</t>
  </si>
  <si>
    <t>C02F 1/004;C02F 2001/007;C02F 1/24;C02F 1/40;C02F 1/5209;C02F 1/66;C02F 7/00;C02F 2101/10;C02F 2101/32;C02F 2103/34;E21B 43/34</t>
  </si>
  <si>
    <t>2.10 (2452-02/01/2018); 2.1 (2456-30/01/2018); 3.1 (2458-14/02/2018); 8.6 (2459-20/02/2018); 8.11 (2475-12/06/2018)</t>
  </si>
  <si>
    <t>102013018093</t>
  </si>
  <si>
    <t>LUIZ CARLOS OLIVEIRA DA CUNHA - [BR];GANDHI GIORDANO - [BR]</t>
  </si>
  <si>
    <t>PROCESSO DE TRATAMENTO DE CHORUMES DE ATERROS SANITÁRIOS E/OU INDUSTRIAIS.O presente resumo refere-se a uma patente de invenção para tratamento de chorumes, pertencente ao campo dos meios de tratamento de efluentes de aterros sanitários e/ou de instalações industriais, desenvolvido para que, ao fim do processo, não haja efluente líquido de nenhuma espécie que necessite ser tratado em outra estação de tratamento ou encaminhado para qualquer outro tipo de destinação externa; dito processo compreende essencialmente a combinação de processos físico-químicos, biológicos e físicos e inclui a total recirculação do chorume concentrado (rejeito) gerado na etapa final de nanofiltração para o início do processo de tratamento, utilizando para isto um reator eletrolítico.</t>
  </si>
  <si>
    <t>C02F 9/08;C02F 103/06</t>
  </si>
  <si>
    <t>2.10 (2262-13/05/2014); 2.1 (2266-10/06/2014); 3.2 (2277-26/08/2014); 6.6.1 (2461-06/03/2018); 6.6.1 (2462-13/03/2018); 6.9 (2463-20/03/2018); 27.1 (2525-28/05/2019); 28.30 (2532-16/07/2019); 6.1 (2546-22/10/2019); 9.1 (2563-18/02/2020); 16.1 (2566-10/03/2020)</t>
  </si>
  <si>
    <t>202013015075</t>
  </si>
  <si>
    <t>APERFEIÇOAMENTO EM FILTRO BIOLÓGICO PARA TRATAMENTO DE EFLUENTES. O presente modelo de utilidade se destaca por suas características construtivas totalmente diferenciadas em relação aos demais encontrados no mercado consumidor. É objetivo da solução proposta, fornecer uma disposição aplicada em filtro biológico para tratamento de efluentes, dedicado ao tratamento de água em substituição a fossa séptica através da digestão da matéria orgânica feitas por minhocas, consistindo de um filtro biológico subdividido em três ou mais partes o que torna mais prático e econômico o transporte do mesmo, visto que desmontado ele ocupará menos volume. Além disso, possibilita o dimensionamento da altura do filtro biológico pela substituição do seu corpo central.</t>
  </si>
  <si>
    <t>2.10 (2218-09/07/2013); 2.1 (2281-23/09/2014); 3.1 (2320-23/06/2015); 11.1 (2413-04/04/2017); 11.1.1 (2424-20/06/2017)</t>
  </si>
  <si>
    <t>112013021464</t>
  </si>
  <si>
    <t>SIJING WANG - [US];WEIQING XU - [US];ZHONGHONG CHENG - [US]</t>
  </si>
  <si>
    <t>MÉTODO PARA REDUZIR A DEMANDA QUÍMICA DE OXIGÊNIO RECALCITRANTE._x000D_\Trata-se da demanda química de oxigênio recalcitrante (DQO) de um líquido que é reduzida em um sistema de tratamento hídrico. O método inclui pré-tratar o líquido em uma unidade de pré-tratamento para remover micróbios ou bactérias indígenas para um nível de população abaixo do qual organismos indígenas podem interferir em micro-organismos peneirados e externamente introduzidos. O líquido é, então, fornecido para um reator que tem um leito filtrante formado por um material transportador. Micróbios especiais são peneirados e usados para colonizar o material transportador para remover a DQO recalcitrante. Um biofilme é cultivado na superfície do material transportador para imobilizar os micróbios peneirados em reator. O método compreende adicionalmente percolar o líquido a partir de uma unidade de pré-tratamento através de leito filtrante colonizado com os micróbios peneirados para degradar pelo menos parte da DQO recalcitrante sob condições aeróbicas. Em uma realização, o filtro é formado por carvão ativado granular biológico (CAG) como o material transportador e os micróbios peneirados compreendem pelo menos uma espécie microbiana selecionada a partir do grupo que consiste em Bacillus, Comamonas, Arthrobacter, Micrococcus, Pseudomonas, Pediococcus, Achromobacter, Flavobacterium, Mycobacterium, Rhodanobacter, Stenotrophomonas e leveduras.</t>
  </si>
  <si>
    <t>C02F 9/14;C02F 3/34;C02F 3/10;C02F 101/30</t>
  </si>
  <si>
    <t>1.1 (2465-03/04/2018); 1.3 (2475-12/06/2018); 6.6.1 (2477-26/06/2018); 25.1 (2504-02/01/2019); 6.20 (2530-02/07/2019); 11.5 (2540-10/09/2019); 11.20 (2595-29/09/2020); 15.35 (2642-24/08/2021)</t>
  </si>
  <si>
    <t>WO2012119266</t>
  </si>
  <si>
    <t>102012027340</t>
  </si>
  <si>
    <t>MARCIO NELE DE SOUZA - [BR];FELIPE CAMPOS CAUBY COUTINHO - [BR];LUIS CARLOS FERREIRA JUNIOR - [BR];FERNANDO PESSANHA FEITOSA - [BR];RAQUEL CAMPOS CAUBY COUTINHO - [BR]</t>
  </si>
  <si>
    <t>PROCESSO PARA A DESIDRATAÇÃO E DESSALGAÇÃO DE EMULSÕES ÁGUA/ÓLEO. \A invenção refere-se a um processo para a remoção de água e sais em emulsões água/óleo (A/O) geradas durante o processamento de petróleo, que inclui a etapa de adição à emissão, para cada 10% m/m como fase dispersa, de entre 0,1% m/m e 85% m/m de glicerol. O balanço da fase dispersa é constituído de água. A emulsão (606), (702) adicionada de glicerol aquoso é submetida à ação de um campo eletrostático em (S801), (S701), (S702) durante o tempo necessário e sob a intensidade de tensão necessária para desestabilizar a dita emulsão. O processo permite recuperar o petróleo, água e sais da emulsão desestabilizada.</t>
  </si>
  <si>
    <t>C02F 5/00;C02F 103/08</t>
  </si>
  <si>
    <t>2.10 (2201-12/03/2013); 2.1 (2239-03/12/2013); 3.1 (2276-19/08/2014); 6.6.1 (2464-27/03/2018); 9.1 (2578-02/06/2020); 16.1 (2598-20/10/2020)</t>
  </si>
  <si>
    <t>LEONARDO SILVEIRA REIS - [BR];ROCHEL MONTERO LAGO - [BR];ALUIR DIAS PURCENO - [BR];ANA PAULA DE CARVALHO TEIXEIRA - [BR]</t>
  </si>
  <si>
    <t>VERMICULITA MODIFICADA A PARTIR DA DEPOSIÇÃO DE NANOESTRUTURAS DE CARBONO. A presente invenção consiste na produção de compôsitos nanoestruturados com núcleos magnéticos e propriedades anfifílicas à base de vermiculita recoberta parcialmente com nanoestruturas de carbono, para aplicação em processos industriais, como suporte catalítico, adsorvente, na remoção de contaminantes oleosos, e na quebra e formação de emulsões. Este recobrimento pode ser feito a partir de uma fonte gasosa de carbono ou uma fonte sólida impregnada na superfície da vermiculita. A vermiculita modificada pode ser aplicada em diversos setores, como nas indústrias de combustíveis, oleoquímicas, tratamento de efluentes, alimentícias, farmacêuticas, químicas, entre outras.</t>
  </si>
  <si>
    <t>C04B 41/46;B82B 3/00;B82Y 25/00;C01B 33/40;B01J 20/32;B01J 20/12;C02F 1/40;B01D 17/04</t>
  </si>
  <si>
    <t>2.10 (2146-22/02/2012); 2.1 (2171-14/08/2012); 25.3 (2226-03/09/2013); 3.1 (2237-19/11/2013); 3.8 (2245-14/01/2014); 25.2 (2289-18/11/2014); 6.6.1 (2465-03/04/2018); 6.22 (2565-03/03/2020); 7.1 (2584-14/07/2020); 9.2 (2613-02/02/2021); 9.2.4 (2624-20/04/2021)</t>
  </si>
  <si>
    <t>102015031927</t>
  </si>
  <si>
    <t>ADRIANA ANTUNES DE CARVALHO - [BR];CECILE GUIMARÃES ULHOA - [BR];CHRISTIANE ALMEIDA STARLING - [BR];CINTHIA MARTINS DOS SANTOS - [BR];EULER CEZAR RIBEIRO - [BR];LUCAS JOSÉ DOS SANTOS - [BR]</t>
  </si>
  <si>
    <t>SISTEMA COMPACTO E MÉTODO PARA TRATAMENTO DE EFLUENTES.\A presente solicitação de Patente de Invenção diz respeito a um sistema compacto e método para tratamento de efluentes, em particular efluentes da construção civil. Descreve um sistema de tratamento de efluentes da construção civil e seu reuso no processo construtivo que pode ser aplicado em outros tipos de efluentes industriais e domésticos. Na sua concepção geral, a invenção compreende um tanque de armazenamento de efluente com outros quatro ou mais tanques para armazenamento de um grupo de reagentes (9) químicos com sistema de dosagem automática, de modo a se obter um efluente tratado com turbidez menor que 40 NTU, e valor de pH entre 7 e 11.</t>
  </si>
  <si>
    <t>2.10 (2347-29/12/2015); 2.1 (2366-10/05/2016); 3.1 (2425-27/06/2017); 6.6.1 (2460-27/02/2018); 6.22 (2625-27/04/2021); 11.2 (2639-03/08/2021)</t>
  </si>
  <si>
    <t>102018009770</t>
  </si>
  <si>
    <t>HERLANE COSTA CALHEIROS - [BR]</t>
  </si>
  <si>
    <t>O presente pedido de patente de invenção demonstra um processo/produto de pequeno a grande porte para o tratamento de águas residuárias, ou seja, esgotos domésticos, efluentes industriais ou esgotos sanitários, cuja configuração proporciona o escoamento descendente e implantação em locais onde o solo é raso ou o nível do lençol freático é próximo da superfície do terreno.</t>
  </si>
  <si>
    <t>C02F 3/06</t>
  </si>
  <si>
    <t>2.10 (2472-22/05/2018); 2.1 (2495-30/10/2018); 3.1 (2551-26/11/2019)</t>
  </si>
  <si>
    <t>102015033000</t>
  </si>
  <si>
    <t>ALEXANDRE MUSSUMECI VALIM DE FREITAS - [BR];MARCELO ANDREOTTI - [BR]</t>
  </si>
  <si>
    <t>B01D 17/02;B01D 53/22</t>
  </si>
  <si>
    <t>2.10 (2349-12/01/2016); 2.1 (2355-23/02/2016); 27.1 (2356-01/03/2016); 3.2 (2362-12/04/2016); 27.2 (2388-11/10/2016); 7.1 (2409-07/03/2017); 9.2 (2436-12/09/2017); 12.2 (2448-05/12/2017); 120 (2483-07/08/2018); 121 (2496-06/11/2018); 100 (2509-05/02/2019); 16.1 (2522-07/05/2019)</t>
  </si>
  <si>
    <t>ILÁRIO BOCALETTO - [BR]</t>
  </si>
  <si>
    <t>UTILIZAÇÃO DE BIOGÁS, PROVENIENTE DE TRATAMENTO DE ESGOTO URBANO PARA GERAÇÃO DE ENERGIA ELÉTRICA de patente de invenção, representado por uma solução inventiva para utilizar o gás (7) não aproveitado vindo do esgoto urbano para geraçao de energia. Esse gás (7) é composto por partículas de lodo (4) mais conhecida como esgoto urbano que entra em um compartimento de digestão (6) e é decantado até virar gás (7), O gás sai (8) e é sugado pelo coletor de biogás (9). Esse coletor também suga o gás (7) para que o lodo (4) possa se digerir mais rápido, sendo assim aumentando e acelerando o processo de entrada do lodo (1) até a formação do gás (7). Depois de coletado, passa pela caldeira (10) transformando em gás puro e limpo, logo sendo pressurizado (11) fazendo a sua pressão triplicar. O mais importante esta na fase de pressurização, pois depois de coletado o gás (7) limpo ele pode chegar a uma pressão muito grande e forte pois vai passar por turbinas dentro do pressurizador (11) e sendo totalmente redirecionado ao gerador (12) que consequentemente gera energia eletrica (13).</t>
  </si>
  <si>
    <t>C02F 3/28;C05F 3/06;C02F 11/04;F02B 43/10;B09B 3/00</t>
  </si>
  <si>
    <t>2.10 (2150-20/03/2012); 2.1 (2175-11/09/2012); 3.1 (2237-19/11/2013); 3.8 (2245-14/01/2014); 6.6.1 (2465-03/04/2018); 8.6 (2544-08/10/2019); 8.11 (2560-28/01/2020)</t>
  </si>
  <si>
    <t>102012023580</t>
  </si>
  <si>
    <t>JÔNATAS ARAÚJO DE LACERDA JÚNIOR - [BR]</t>
  </si>
  <si>
    <t>SEPARADOR-FLOTADOR-VIBROREOLÓGICO A ADSORÇÃO, ABSORÇÃO, OU AMBAS, DE ACIONAMENTO ELETROMECÂNICO, APLICÁVEL A ÁGUA-DUCE OU SALOBRA, POLUÍDA COM PETRÓLEO, DERIVADOS OLÉICOS, OU AMBAS, CONTENDO OU NÃO SÓLIDOS DISPERSOS. O presente pedido de patente de invenção se reporta a um sistema destinado a tratar água oleaginosa, fundado em efeito vibratório controlado, em conjunção ou não com flotação (aeração), aplicável a emulsões de óleo em água, com ou sem impurezas sólidas. Efeito vibratório utilizado para fins de separação sólido/sólido é bastante difundido, porém o mesmo efeito sendo utilizado para fins de separação, líquido/líquido, no caso em apreço, água/óleo, não se tem muita literatura disponível. Para tal se utiliza refeito vário de compostos orgânicos e inorgânicos, como auxiliar de adsorção e absorção, além de compostos solúveis em óleo, de natureza orgânica ou inorgânica, capazes de aumentar o efeito inercial do floco ou composto que se forma, sem contudo provocar decantação. O objeto é a remoção de gotas de óleo e monocamada química de óleo, mediante contato renitente entre óleo, massa adsorvente e/ou absorvente, e massa de materiais solúveis em óleo. O auxiliar dece ser finamente pulverizado ou não, sobre o volume em vibração, para uma vez adsorvido, favorecer efeito inercial de coágulos de óleo e adsorvente e facilitar a remoção medição fluo fluído superficial gerado na massa fluidizada. O sistema vibratório ocupa menor área relativa que outros de mesma finalidade. É de fácil manutenção e operação, pode ser automático, semi-automático ou de operação manual, e ser acionado eletromecanicamente por conjunto motor-rotor desbalanceado, em se tratando de acionamento direto, ou de forma indireta, mediante sistema hidráulico, pneumático ou eletromagnético.</t>
  </si>
  <si>
    <t>B01D 15/02;C02F 1/24</t>
  </si>
  <si>
    <t>2.10 (2211-21/05/2013); 2.1 (2227-10/09/2013); 3.1 (2284-14/10/2014); 11.1 (2413-04/04/2017); 4.3 (2433-22/08/2017); 8.6 (2434-29/08/2017); 8.11 (2450-19/12/2017)</t>
  </si>
  <si>
    <t>102018002895</t>
  </si>
  <si>
    <t>GILBERTO LUIS SCHUMACHER - [BR]</t>
  </si>
  <si>
    <t>Refere-se um modelo de aerador utilizado para promover a aeração em lagos, lagoas ou tanques para tratamento de efluentes e viveiros de aqüicultura, onde houver necessidade de um aumento e ou manutenção de do nível de oxigênio, incorporação de ar atmosférico, gás ou fluído qualquer porém é caracterizado por possuir conjunto formado por uma turbina (1), composta por  eixo condutor de ar (1.1), bucha interna (1.1.1), hélice primária (1.2), hélice central modular (1.3), turbina incorporadora (1.4), parafuso fixador (1.5) e parafuso de acoplagem (1.6); motor (2), sustentado por um suporte (3) ; capa (4) de proteção do motor (2); estrutura de flutuação (5); tubo externo (7); cesto (8) de proteção para a turbina (1) e componente de acoplamento (9) para gás. Assim então, obtemos algumas vantagens como maior eficiência na incorporação de ar, fluido ou gás, pois o conjunto permite o acoplamento de dois motores e dois conjuntos de turbina em uma única estrutura de flutuação; permite o acoplamento de mais hélices (1.3) para a formação do conjunto turbina; permite a formação de um aerador intermediária através da junção de dois conjuntos de aerador completos e interligados pelo suporte (3) do motor (2), possibilitando assim otimização de componentes e redução de custos.</t>
  </si>
  <si>
    <t>B01F 9/08;A01K 63/04;B01F 13/00;B01F 9/02;C02F 7/00</t>
  </si>
  <si>
    <t>2.10 (2460-27/02/2018); 2.5 (2484-14/08/2018); 2.1 (2494-23/10/2018); 3.1 (2540-10/09/2019); 8.6 (2624-20/04/2021); 8.7 (2640-10/08/2021); 11.1 (2641-17/08/2021)</t>
  </si>
  <si>
    <t>RALPH OLAF HENNING ROSENSTIEL - [BR];ANTONIO CARLOS BOBKO - [BR];ROBERTO DUENHAS PARRA - [BR]</t>
  </si>
  <si>
    <t>C02F 9/14;C02F 9/06;C02F 9/02;C02F 3/12;C02F 3/30</t>
  </si>
  <si>
    <t>2.10 (2140-10/01/2012); 2.1 (2179-09/10/2012); 3.1 (2221-30/07/2013); 11.1 (2288-11/11/2014); 11.1.1 (2315-19/05/2015)</t>
  </si>
  <si>
    <t>102016016758</t>
  </si>
  <si>
    <t>GIOVANI CAVALCANTI NUNES - [BR];SILVIO EDEGAR WESCHENFELDER - [BR];JOYCE MONTEIRO SAMBADE - [BR];CRISTIANO PIACSEK BORGES - [BR]</t>
  </si>
  <si>
    <t>SISTEMA E PROCESSO HÍBRIDO DE TRATAMENTO DE ÁGUA PRODUZIDA E ÁGUA DO MAR PARA REINJEÇÃO EM RESERVATÓRIO DE PETRÓLEO SUBMARINO\A presente invenção está relacionada a sistemas de tratamento de água de produção e de tratamento de água do mar para recuperação secundária em poços de petróleo. Nesse cenário, a presente invenção provê um sistema híbrido de tratamento de água produzida e água do mar para reinjeção em reservatório de petróleo submarino, compreendendo (i) pelo menos uma entrada de água a ser tratada, (ii) pelo menos dois módulos de tratamento (20), cada módulo compreendendo (ii-a) pelo menos um conjunto de membranas (20a, 20b, 20c) de micro/ultra filtração adaptadas para remoção de óleos e sólidos da água a ser tratada ou (ii-b) pelo menos um conjunto de membranas (20a, 20b, 20c) de nanofiltração adaptadas para remoção de íons sulfato da água a ser tratada, e (iii) pelo menos uma saída de água tratada, em que o volume de água a ser tratada é direcionado para um módulo de tratamento (20) compreendendo membranas de micro/ultra filtração ou para um módulo de tratamento de água compreendendo membranas de nanofiltração dependendo da qualidade da água com relação ao teor de óleos e sólidos ou teor de íons sulfato. A presente invenção ainda provê um processo híbrido de tratamento de água associado ao sistema acima descrito. Assim, a presente invenção provê um sistema e um processo de tratamento de água do mar e de produção que permitem a reinjeção da água produzida sem a necessidade de um sistema adicional de tratamento na plataforma. Outras vantagens da presente invenção incluem a redução de descarte de óleo no mar e redução de custos de instalação, operação e manutenção associados a um sistema adicional na instalação marítima.</t>
  </si>
  <si>
    <t>C02F 1/40;B01D 61/18;B01D 63/00;C02F 103/34;C02F 103/08</t>
  </si>
  <si>
    <t>2.10 (2462-13/03/2018); 2.1 (2466-10/04/2018); 3.1 (2473-29/05/2018); 6.6.1 (2514-12/03/2019); 6.21 (2580-16/06/2020); 28.10.31 (2625-27/04/2021); 28.30 (2626-04/05/2021); 7.1 (2635-06/07/2021)</t>
  </si>
  <si>
    <t>102013032975</t>
  </si>
  <si>
    <t>WILSON LUCIANO DE SOUZA - [BR];GABRIEL FRANCISCO DA SILVA - [BR];PAULO MARIO MACHADO DE ARAUJO - [BR];ALEX VIANA VELOSO - [BR];JENNIFER KARLA TOESCA COÊLHO DE ALMEIDA - [BR];MIKELE CÂNDIDA SOUZA DE SANT'ANNA - [BR];LEONARDO MAIA NOGUEIRA - [BR]</t>
  </si>
  <si>
    <t>BIODIGESTOR COM GASÔMETRO DE VOLUME VARIÁVEL INTEGRADO E SELO HIDRÁULICO.\A presente invenção diz respeito a um biodigestor integrado a um gasômetro de volume variável, onde o reator e o gasômetro constituem um único compartimento onde o gás é produzido e armazenado. O invento é um equipamento compacto, fabricado em fibra de vidro e montável, podendo ser facilmente alocado em qualquer lugar. O gasômetro de volume variável permite o armazenamento de um maior volume de gás, pois o gasômetro é uma parte móvel, ligada ao reator por meio de um selo hidráulico. O selo hidráulico permite a mobilidade do gasômetro e impede vazamentos de gás. O invento conta também com um regulador de pressão através de pesos encaixados no topo do gasômetro e misturadores estáticos fixados também ao gasômetro.</t>
  </si>
  <si>
    <t>C02F 11/04;B01J 7/00</t>
  </si>
  <si>
    <t>2.10 (2251-25/02/2014); 2.5 (2284-14/10/2014); 2.1 (2350-19/01/2016); 3.1 (2358-15/03/2016); 6.6.1 (2461-06/03/2018); 6.6.1 (2462-13/03/2018); 6.9 (2463-20/03/2018); 6.22 (2595-29/09/2020); 11.2 (2609-05/01/2021)</t>
  </si>
  <si>
    <t>102013009553</t>
  </si>
  <si>
    <t>FLORISVALDO ALVES FERREIRA - [BR]</t>
  </si>
  <si>
    <t>SISTEMA DE PURIFICAÇÃO DE ÁGUA COM CONTROLE DE TROCA DO ELEMENTO FILTRANTE, contando com um reservatório (6) para abastecimento de água a ser purificada, adequadamente fechado por meio de uma tampa-lacre (2) de controle, onde essa água a ser purificada passa por gravidade para a câmara de purificação, contendo dita câmara o elemento filtrante (19), ficando, depois disso, á disposição para consumo, através das torneiras existentes na base (não mostrada); sendo que o momento da troca do elemento filtrante é monitorado por intermédio das trocas das tampas-lacre que devem ser rompidas por ocasião do enchimento do reservatório de pagua a ser purificada.</t>
  </si>
  <si>
    <t>B01D 27/08;B01D 29/90;C02F 1/00</t>
  </si>
  <si>
    <t>2.10 (2215-18/06/2013); 2.1 (2230-01/10/2013); 3.1 (2296-06/01/2015); 11.1 (2374-05/07/2016); 11.1.1 (2403-24/01/2017)</t>
  </si>
  <si>
    <t>102014011473</t>
  </si>
  <si>
    <t>JOSÉ FERREIRA DE ALCANTARA - [BR]</t>
  </si>
  <si>
    <t>PROCESSO QUÍMICO DE SORÇÃO POR TROCA IÔNICA PARA A REMOÇÃO DE FLUORETO EM ÁGUAS PARA CONSUMO HUMANO E INDUSTRIAL Remoçâo de fluoreto em águas para consumo humano e industrial caracterizado por um processo químico de sorçâo tendo como base a resina iônica saturada de íons de alumínio e lons H~, para viabilizar sua apIicaç~o em águas complexas&gt; com um volume e variedade de lons concorrentes com o fluoreto para sorçâo, pelo alumínio, viabilizando sua utilizaç~o e remoção efetiva do íon fluoreto independentemente da presença de outros lons concorrentes.</t>
  </si>
  <si>
    <t>C02F 1/42;C02F 101/14</t>
  </si>
  <si>
    <t>2.10 (2276-19/08/2014); 2.5 (2281-23/09/2014); 2.1 (2361-05/04/2016); 3.1 (2375-12/07/2016); 15.24 (2386-27/09/2016); 15.24.2 (2388-11/10/2016); 7.1 (2391-01/11/2016); 8.6 (2409-07/03/2017); 8.11 (2424-20/06/2017)</t>
  </si>
  <si>
    <t>102017016359</t>
  </si>
  <si>
    <t>A presente invenção SISTEMA DE TRATAMENTO SUSTENTÁVEL DE ESGOTOS POR ENERGIAS AUTOGERADAS DISPENSANDO EMISSÃO À REDE PÚBLICA DE EXCREMENTO HUMANO E PERMITINDO PROCESSAR OS COMPONENTES FÍSICOS QUÍMICOS INDUSTRIAIS E HOSPITALARES é um Sistema de Geradores Eólicos produzindo ar comprimido, vácuo e eletricidade para coleta, transporte e tratamento de esgotos sanitários, primeiro para biorreator alimentado por ar comprimido, segundo para membranas de ultra ou nano filtragem que trabalham alternando vácuo e ar comprimido separando por diminutas porosidades as partes líquidas para amplos reusos das águas e as físicas biológicas dos excrementos no seu aproveitamento e eliminação como biomassa na produção de calor, destinando as cinzas para aplicações econômicas sem necessidade de envios à rede coletora urbana com isto dispensando os altos tradicionais custos e enorme estrutura pública desde coleta, estações de bombeamento, emissários, estações de tratamento e lançamento final ambiental sem pureza da ultra ou nanofiltração e terceiro eletricidade de subsistema de resistências elétricas na produção de calor para aceleração eólica.O objetivo é melhoria da estrutura sanitária._x000D_\E tudo por movimento acelerado dos ventos tubulado em combate ao ruído sonoro que permite a instalação em áreas de convívio urbano sem os efeitos trágicos dos parques eólicos tradicionais.</t>
  </si>
  <si>
    <t>C02F 9/02;C02F 9/06;C02F 1/469;C02F 11/10;C02F 101/10;C02F 101/30</t>
  </si>
  <si>
    <t>2.10 (2432-15/08/2017); 2.1 (2436-12/09/2017); 3.1 (2516-26/03/2019); 8.6 (2594-24/09/2020); 8.11 (2610-12/01/2021)</t>
  </si>
  <si>
    <t>JÉSSICA ROBERTA PEREIRA MARTINS - [BR];RENATA CHASTINET BRAGA - [BR]</t>
  </si>
  <si>
    <t>USO DE CINZAS DE FOLHAS DE AZADIRACHTA INDICA COMO ADSORVENTE DE METAIS TÓXICOS, PROCESSO DE PRODUÇÃO DE MATERIAL ADSORVENTE E MÉTODO DE ADSORÇÃO. \A presente invenção descreve o uso de cinzas de folhas de Azadirachta indica como agente adorvente , bem como sua produção e o método de adsorção.</t>
  </si>
  <si>
    <t>B01J 20/20;B01D 15/00;B01D 53/02;B01J 20/30;C02F 1/62;C02F 101/20</t>
  </si>
  <si>
    <t>2.10 (2171-14/08/2012); 2.1 (2182-30/10/2012); 3.1 (2224-20/08/2013); 8.6 (2403-24/01/2017); 8.7 (2415-18/04/2017); 11.1 (2477-26/06/2018); 4.3 (2479-10/07/2018); 6.6 (2495-30/10/2018); 11.5 (2643-31/08/2021)</t>
  </si>
  <si>
    <t>102014007763</t>
  </si>
  <si>
    <t>NELSON FERRAZ CURY  - [BR]</t>
  </si>
  <si>
    <t>APERFEIÇOAMENTO EM REATOR PARA REDUÇÃO DE RESÍDUOS ALIMENTARES ORGÂNICOS. \O presente resumo refere-se a uma patente de invenção para reator, pertencente ao campo dos meios processamento e destinação final de resíduos, principalmente resíduos alimentares orgânicos, que foi aperfeiçoado em relação aos similares e compreendido: por câmara de reação (1); por sistema de aquecimento (10); por circuito de recirculação (20), que tem intercalados: filtro de vapor (30); condensador (40); ventilador gerador de fluxo (50); e catalizador metálico e aquecedor (60), deste último derivando o retorno (21) à câmara de reação (1); dito circuito de recirculação (20) compreendido ainda: por reservatório de água condensada (70); conjunto moto-bomba (71); circuito de recirculação de água condensada (72); e circuito de descarte de água condensada (73); dito sistema de aquecimento (10) compreendido por conjunto resistivo elétrico (10), composto por resistências elétricas de contato, que ficam em contato direto com parede (11) da câmara de reação (1) ou sistema micro-ondas interno à câmara de reação (1) ou sistema de queima de biomassa e o condensador (40) é montado junto aos demais componentes ou uma unidade remota.</t>
  </si>
  <si>
    <t>C02F 9/10;C02F 103/32;C02F 1/02</t>
  </si>
  <si>
    <t>2.10 (2260-29/04/2014); 2.5 (2267-17/06/2014); 2.1 (2310-14/04/2015); 3.1 (2344-08/12/2015); 6.6.1 (2460-27/02/2018); 8.6 (2560-28/01/2020); 8.7 (2584-14/07/2020); 8.6 (2622-06/04/2021); 11.6.1 (2645-14/09/2021)</t>
  </si>
  <si>
    <t>202018070507</t>
  </si>
  <si>
    <t>INVOLUCRO DE MATERIA PRIMA DE ESTAÇÕES DE TRATAMENTO DE ESGOTO_x000D_\_x000D_\Trata-se de uma caixa (1) com paredes vasadas (11) e a tampa (2) também vasada (22) que tem em seu interior pedaços de bambu (3) e mídias sintéticas (4), e os pedaços de bambu (3) e mídias sintéticas (4) são previamente cortados de tamanhos suficientemente pequenos para preencher o espaço disponível no interior da caixa (1), e que possui objetos sólidos de ancoragem fixados na caixa (1) e que possui boia de localização ligada por cabo ao corpo da caixa(1).</t>
  </si>
  <si>
    <t>C02F 3/2806</t>
  </si>
  <si>
    <t>2.10 (2493-16/10/2018); 2.1 (2503-26/12/2018); 3.2 (2508-29/01/2019); 27.1 (2525-28/05/2019); 28.30 (2532-16/07/2019); 7.1 (2537-20/08/2019); 9.2 (2578-02/06/2020); 9.2.4 (2592-08/09/2020)</t>
  </si>
  <si>
    <t>102020000311</t>
  </si>
  <si>
    <t>DANIEL PASQUINI - [BR];LUÍS CARLOS DE MORAIS - [BR];PEDRO EDUARDO COSTA - [BR]</t>
  </si>
  <si>
    <t>A presente invenção propõe a produção de filtros (ou membranas) celulósicos compósitos a partir da mistura dos componentes: nanofibras de celulose de Eucalipto, polpa celulose branqueada de Eucalipto, resíduos agroindustriais lignocelulósico preferencialmente cascas de soja e fibras de bagaço de cana nas formas brutas, semibranqueadas e branqueadas, ferritas magnéticas, lignina e lignina hidroximetilada e polímeros condutores, aplicados na remoção de contaminantes em água. Os filtros (ou membranas) celulósicos foram aplicados nas remoções de diferentes íons metálicos em água com elevada eficiência de remoção, curto tempo de filtração e elevados valores de fluxo.</t>
  </si>
  <si>
    <t>B01D 17/04;C02F 101/20</t>
  </si>
  <si>
    <t>2.10 (2558-14/01/2020); 28.10.11 (2561-04/02/2020); 28.21 (2561-04/02/2020); 2.1 (2564-27/02/2020); 3.2 (2567-17/03/2020); 28.40 (2572-22/04/2020); 28.92 (2574-05/05/2020); 28.40 (2593-15/09/2020)</t>
  </si>
  <si>
    <t>EMY TOMINAGA - [BR];DELMA DE MATTOS VIDAL - [BR];DENISE DE CARVALHO URASHIMA - [BR];REINALDO JOSÉ DOS SANTOS - [BR]</t>
  </si>
  <si>
    <t>SISTEMAS FECHADOS DE GEOTÉXTIL COM INSERÇÃO DE ELEMENTO FILTRO-DRENANTE, PROCESSO DE ENCHIMENTO E PROCESSO DE OBTENÇÃO DE SISTEMAS FECHADOS DE GEOTÊXTIL COM INSERÇÃO DE ELEMENTO FILTRO-DRENANTE. Particularmente referente a sistemas fechados de geotêxteis com elementos filtro-drenantes em seu interior, para aplicação no desaguamento de resíduos, rejeitos, lodos ou sedimentos com alto teor de líquidos, aquosos ou não aquosos, contaminados ou não. Estes sistemas fechados podem assumir diversas formas tais como containeres, tubos ou bolsas. A invenção inclui sistemas fechados (1) com elementos filtro-confinantes (2) e inserção de dois tipos de elementos filtro-drenantes: o Tipo I (11), que viabiliza o fluxo apenas em região mais próxima da região periférica do sistema fechado (1), e Tipo II (12), atravessando toda a seção do sistema fechado (1); para os dois tipos (I e II) a união entre o geotêxtil filtro-confinante externo (2) do sistema fechado (1) e o elemento filtro-drenante interno (11 / 12), deve ser feita por uma costura (13) unindo o elemento filtro-drenante aos geotêxteis filtro-confinantes (2) componentes do sistema fechado (1).</t>
  </si>
  <si>
    <t>E02B 3/12;F26B 5/16;B01D 24/18;B01D 29/23;C02F 11/12</t>
  </si>
  <si>
    <t>E02B 3/127;F26B 5/16;B01D 24/18;B01D 29/23;C02F 11/12</t>
  </si>
  <si>
    <t>2.1 (2124-20/09/2011); 3.1 (2165-03/07/2012); 6.6.1 (2505-08/01/2019); 15.11 (2540-10/09/2019); 9.1 (2554-17/12/2019); 16.1 (2562-11/02/2020)</t>
  </si>
  <si>
    <t>132017021154</t>
  </si>
  <si>
    <t>Refere-se o presente relatório a um certificado de adição de invenção que trata de um sistema de controle do fluxo sequencial de águas residuais aplicado em estação de tratamento de efluentes, no qual foram implementadas melhorias, de modo a prover uma sistema de controle do fluxo sequencial (S) opera uma estação de tratamento (E)  compreendendo pelo menos um compartimento (20) e pelo menos um segundo compartimento (21), sendo que cada compartimento (20) pode ser dotado de pelo menos um segmento de transferência (Ta) e cada compartimento (21) pode ser dotado de pelo menos um segmento de transferência (Tb). Referido sistema de controle (S) compreende um meio de bloqueio da passagem das águas residuais contendo lodo ativo em suspensão durante o processo de aeração, de forma que o efluente tratado seja despejado para o meio ambiente isento de particulados. Ainda o projeto contempla a utilização de um sistema de transbordamento, o qual permite o controle do fluxo das águas residuais de volumes de águas residuais não regulares, de tal modo que, a estação de tratamento (E) passe a operar de maneira contínua, até que os níveis das águas residuais no interior dos compartimentos de tratamento sejam regularizados.</t>
  </si>
  <si>
    <t>C02F 9/02;C02F 3/30;B01D 21/24;E03F 5/10;E03F 3/02;C02F 101/30;C02F 103/00;C02F 3/00</t>
  </si>
  <si>
    <t>C02F 3/006;C02F 3/301;B01D 21/245;B01D 21/2466;E03F 5/107;E03F 3/02;C02F 2101/30;C02F 2103/005</t>
  </si>
  <si>
    <t>2.10 (2443-31/10/2017); 2.5 (2449-12/12/2017); 2.1 (2457-06/02/2018); 3.1 (2523-14/05/2019)</t>
  </si>
  <si>
    <t>202015016115</t>
  </si>
  <si>
    <t>FILTRO SEPARADOR ADAPTÁVEL AO VOLUME DE ÁGUA PLUVIAL\Filtro separador adaptável ao volume de água pluvial (8) com\base na variação da vazão de água pluvial, o qual é autolimpante e\compreende um dispositivo de filtragem composto por primeiro, segundo e terceiro elementos filtrantes (10, 11, 13) conectados entre si em sequência e providos de paredes constituídas de uma malha filtrante, um calibrador de inclinação (5) conectado à parte superior do segundo elemento filtrante (11) e articuladamente conectado a uma das extremidades de uma haste (9), a outra extremidade da haste (9) sendo articuladamente conectada à parte superior do filtro separador adaptável ao volume de água pluvial (8), o conjunto formado pelo calibrador de inclinação (5), a haste (9) e os primeiro, segundo e terceiro elementos filtrantes (10, 11, 13) sendo capaz de se ajustar à vazão do fluxo de água pluvial (3).</t>
  </si>
  <si>
    <t>C02F 1/00;B01D 29/11;B01D 33/80;E03B 1/04;E03B 3/02;E04D 13/076</t>
  </si>
  <si>
    <t>C02F 1/004;B01D 29/118;B01D 33/802;E03B 1/041;E03B 3/02;E04D 13/0767;E03B 2001/047</t>
  </si>
  <si>
    <t>2.10 (2360-29/03/2016); 2.5 (2361-05/04/2016); 2.1 (2363-19/04/2016); 3.1 (2400-03/01/2017); 15.24 (2417-02/05/2017); 15.24.3 (2422-06/06/2017); 3.8 (2460-27/02/2018); 6.6.1 (2471-15/05/2018); 7.1 (2573-28/04/2020); 9.2 (2590-25/08/2020); 12.2 (2601-10/11/2020)</t>
  </si>
  <si>
    <t>202014013398</t>
  </si>
  <si>
    <t>EQUIPAMENTO MODULAR COMPACTO PARA TRATAMENTO DE EFLUENTES DOMÉSTICOS, patente de Modelo de Utilidade que abrange um conjunto de elementos, com forma e arranjo diferenciado que resultou numa melhoria funcional de um equipamento que possibilita o tratamento de efluentes domésticos provenientes do vaso sanitário e da pia da cozinha, por meio de processos físicos de separação seletiva e processos de biodigestão anaeróbica. O sistema é modular e, além do tratamento, propicia também o aproveitamento dos materiais sólidos, líquidos e gasosos que se formam após o processamento físico e biológico, e os principais diferenciais da tecnologia se encontram: nas características da instalação hidráulica domestica; no dispositivo de alimentação contínua da carga (efluente do vaso sanitário e da pia da cozinha); no sistema de separação de sólidos particulados provenientes da pia da cozinha; no sistema de separação do efluente do vaso sanitário; no sistema de biodigestão anaeróbica do dejeto proveniente do vaso sanitário; no sistema de coleta dos efluentes tratados; no sistema de coleta e destinação final dos materiais sólidos separados; no sistema de coleta e aproveitamento do produto gasoso (biogás); e no sistema de coleta e aproveitamento do material orgânico digerido.</t>
  </si>
  <si>
    <t>2.10 (2281-23/09/2014); 2.1 (2298-21/01/2015); 3.1 (2349-12/01/2016); 6.6.1 (2471-15/05/2018); 7.1 (2541-17/09/2019); 9.2 (2560-28/01/2020); 12.2 (2583-07/07/2020)</t>
  </si>
  <si>
    <t>102014029761</t>
  </si>
  <si>
    <t>ELBA GOMES DOS SANTOS - [BR];MARILENA MEIRA - [BR]</t>
  </si>
  <si>
    <t>PROCESSO ECOLÓGICO PARA RECUPERAR OU REMEDIAR ÁGUAS OU\SOLOS CONTAMINADOS COM PETRÓLEO OU SEUS DERIVADOS a presente invenção trata de um processo ecológico para recuperar ou remediar águas ou solos com resíduos de petróleo ou seus derivados. Mais particularmente o processo consiste em submeter o efluente líquido ou solo contaminado, este após receber adição de águas residuais a um processo em batelada de separação da fase orgânica por flotação acelerada por adição de substâncias biodegradáveis. a glicerina bruta (coproduto da produção do biodiesel) e soapstock (resíduo da produção do óleo refinado). respectivamente com função coletora e surfactants no processo de flotação, seguida por\adsorção do resíduo orgânico da fase aquosa em biornassa processada pela presente invenção, cascas de coco. bagaço de cana ou tolhas secas. O processo proposto é de grande simplicidade, eficiência, rapidez e de baixo custo. A invenção tem grande aplicabilidade no controle da qualidade de efluentes de indústrias petrolíferas, químicas e farnmacèuticas, bem como na remediação de áreas contaminadas por vazamentos de petróleo ou seus derivados no solo, ou água do mar.</t>
  </si>
  <si>
    <t>B09C 1/04;B09C 1/08;C02F 1/24;C02F 103/08</t>
  </si>
  <si>
    <t>2.10 (2315-19/05/2015); 2.5 (2324-21/07/2015); 2.1 (2377-26/07/2016); 3.1 (2379-09/08/2016); 6.6.1 (2460-27/02/2018); 6.22 (2602-17/11/2020); 11.2 (2616-23/02/2021)</t>
  </si>
  <si>
    <t>102015005684</t>
  </si>
  <si>
    <t>MARIA MADALENA DE CAMARGO FORTE - [BR];JALMA MARIA KLEIN  - [BR]</t>
  </si>
  <si>
    <t>PROCESSO DE OBTENÇÃO DE UM FLOCULANTE BIODEGRADÁVEL A PARTIR DE GOMA DE CAJUEIRO E SEU USO PARA TRATAMENTO DE ÁGUAS E EFLUENTES.\A presente invenção descreve o processo de obtenção de um floculante biodegradável à base de goma de cajueiro enxertada com poliacrilamida, a ser utilizado no tratamento de águas de abastecimento e efluentes, apresentando, por conseguinte, baixo teor de acrilamida. O floculante descrito no invento tem como vantagem, em relação ao floculante comercial já utilizado, reduzir a quantidade de poliacrilamida e eventuais  monômeros  residuais no lodo remanescente dos tratamentos de águas de abastecimento e efluentes, e assim reduzir a contaminação do solo em longo prazo.</t>
  </si>
  <si>
    <t>B03D 1/004;C02F 1/54</t>
  </si>
  <si>
    <t>2.10 (2336-13/10/2015); 2.1 (2354-16/02/2016); 3.1 (2384-13/09/2016); 6.6.1 (2460-27/02/2018); 9.1 (2602-17/11/2020); 16.1 (2608-29/12/2020)</t>
  </si>
  <si>
    <t>102019003467</t>
  </si>
  <si>
    <t>FERNANDO COSTA JUNQUEIRA - [BR];CELIO VAZ DOS REIS - [BR]</t>
  </si>
  <si>
    <t>Refere-se a presente patente de invenção a um equipamento industrial com a finalidade de decantar materiais, através da formação de flocos ou decantação de sólidos suspensos por qualquer processo, seguido por filtração por meio filtrante adequado a qualquer líquido com partículas suspensas não decantadas, compreendendo num Equipamento filtrante (01) para aplicação do processo de decantação de sólidos suspensos, num modelo horizontal, compreende um filtro (2) com tampa (14) instalado entre pilares (10) numa base de sustentação (11), uma câmara de retenção horizontal (3) e uma câmara de retenção vertical (4), com escada de acesso superior (12) e uma plataforma de manutenção e monitoramento (13), cuja câmara de retenção vertical (4) é disposta logo abaixo do filtro (2) coo visto nas figuras 3 e 4, é composta por um compartimento dotado de de hastes de fixação de placas de retenção (4e) formando uma zona de desaceleração (4a) e, contêm uma entrada e saída (4b) para d?água com sólidos suspensos, com um encanamento bipartido por uma conexão em forma de T (20) que recebe duas ligações, sendo uma chegada de água (21) com registro (R2) e, uma saída de água com sólidos suspensos (22) com registro (R1), essa última, interligada à câmara de retenção horizontal (3).</t>
  </si>
  <si>
    <t>B01D 24/26;B01D 24/40;B01D 39/02;C02F 1/00;C02F 1/24;C02F 1/52</t>
  </si>
  <si>
    <t>B01D 24/26;B01D 24/40;B01D 39/02;C02F 1/003;C02F 1/24;C02F 1/52</t>
  </si>
  <si>
    <t>2.10 (2512-26/02/2019); 2.5 (2516-26/03/2019); 2.1 (2518-09/04/2019); 3.1 (2596-06/10/2020)</t>
  </si>
  <si>
    <t>202018007837</t>
  </si>
  <si>
    <t>ADENIR TREVISAN - [BR]</t>
  </si>
  <si>
    <t>Aerador de três pás alternadas, o presente modelo de utilidade diz respeito_x000D_\a um equipamento projetado para obter maior eficiência em tanques de_x000D_\tratamento de efluentes industriais e domésticos especial para lagoas, tanques_x000D_\de homogeneização_x000D_\e com grande eficiência em tanques de aquac_x000D_\ultura.</t>
  </si>
  <si>
    <t>2.10 (2469-02/05/2018); 2.5 (2488-11/09/2018); 2.1 (2497-13/11/2018); 3.1 (2548-05/11/2019)</t>
  </si>
  <si>
    <t>202019019602</t>
  </si>
  <si>
    <t>DISPOSIÇÃO CONSTRUTIVA INTRODUZIDA EM MEIO SUPORTE PARA ESTAÇÕES DE TRATAMENTO DE EFLUENTES. O presente modelo de utilidade se refere a um meio suporte (100) para estações de tratamento de efluentes, que compreende um anel externo (200), um primeiro anel interno (300), um segundo anel interno (400) e um terceiro anel interno (500), em que o anel externo (200) é um elemento cilíndrico de diâmetro (d), altura (h) e espessura (e), seção transversal anelar e que delimita a estrutura em forma de rede disposta em seu interior composta pelos anéis internos (300, 400, 500) que formam um conjunto de aberturas e respectivos canais (210, 310, 320, 410, 510).</t>
  </si>
  <si>
    <t>102015013944</t>
  </si>
  <si>
    <t>GUSTAVO PEREIRA LOPES - [BR]</t>
  </si>
  <si>
    <t>EQUIPAMENTO PARA TRATAMENTO DE EFLUENTES.\O presente resumo refere-se a uma patente de invenção para equipamento para tratamento de efluentes, pertencente ao campo dos meios destinados ao tratamento de efluentes de diversas origens e obtenção de "água de reuso", compreendido: por conjunto (2) de entrada de efluente; por misturador (3); por dosador (4) do produto de tratamento; por primeiro reator (5) de separação de fases da sujidade; por dispositivo mecânico (6) de descarte do lodo e sujidades  dentro de saco filtrante descartável (7); por circuito (8) de retorno de água residual; por segundo reator (9) que produz a água de reuso; por painel eletrônico de supervisão e controle (11); e por gabinete prismático compacto (12) que aloja e tem montado todo o conjunto do equipamento.</t>
  </si>
  <si>
    <t>2.10 (2320-23/06/2015); 2.1 (2324-21/07/2015); 3.1 (2403-24/01/2017); 6.6.1 (2470-08/05/2018); 8.6 (2594-24/09/2020); 8.11 (2610-12/01/2021)</t>
  </si>
  <si>
    <t>202017013454</t>
  </si>
  <si>
    <t>BRUNO DA ROCHA SOUZA - [BR]</t>
  </si>
  <si>
    <t>SISTEMA DE APLICAÇÃO DE ÁLCOOL GEL EM FORMATO DE SACHÊ trata-se de sistema para aplicação de álcool gel por meio de saches, na medida certa e com praticidade para transporte do mesmo inclusive no bolso, tornando mais viável a utilização do gel higienizador em qualquer lugar, a qualquer hora e aprimorando em relação à higiene pessoal e custos.</t>
  </si>
  <si>
    <t>A61L 9/04;A61L 9/12;C11D 17/00</t>
  </si>
  <si>
    <t>A61L 9/048;A61L 9/042;A61L 9/12;C11D 17/0039;C02F 2303/04</t>
  </si>
  <si>
    <t>2.10 (2426-04/07/2017); 2.1 (2441-17/10/2017); 3.1 (2506-15/01/2019); 11.1 (2594-24/09/2020); 11.1.1 (2605-08/12/2020)</t>
  </si>
  <si>
    <t>102012024397</t>
  </si>
  <si>
    <t>SUSANA JULIANO KALIL - [BR];JOANA DA COSTA ORES - [BR]</t>
  </si>
  <si>
    <t>CAPTAÇÃO DE DIÓXIDO DE CARBONO ENZIMATICAMENTE UTILIZANDO ANIDRASE CARBÔNICA.\Uma alternativa para a disposição de CO2 é o sequestro baseado na fixação química de CO2 na forma de minerais de carbono utilizando sistemas biológicos. A utilização da anidrase carbônica para tal propósito se constitui em alternativa limpa e viável com o benefício adicional da forma de carbonos que podem ser utilizados em plantas de tratamento de efluentes. A anidrase carbônica é uma metaloenzima que catalisa a hidratação reversível do CO 2 amplamente distrinuída em animais, plantas e eubactérias. A presente invenção se refere ao processo de captação enzimática do dióxido de carbono através da precipitação do íon biocarbonato, resultante da hidratação do CO 2 pela enzima anidrase carbônica, em minerais de carbonato.</t>
  </si>
  <si>
    <t>2.10 (2198-19/02/2013); 2.1 (2222-06/08/2013); 3.1 (2319-16/06/2015); 6.6.1 (2464-27/03/2018); 6.22 (2577-26/05/2020); 11.2 (2593-15/09/2020)</t>
  </si>
  <si>
    <t>102018003377</t>
  </si>
  <si>
    <t>VALDINEY KOCH - [BR]</t>
  </si>
  <si>
    <t>?COMPOSIÇÃO DE POLÍMERO DE ALTO PESO MOLECULAR?._x000D_\A presente patente de invenção trata da inovada composição de polímero de alto peso molecular pertencente ao campo dos produtos coagulantes e floculantes, usado na remoção de carga de contaminantes para tratamento de efluentes, líquidos e sólidos da classe 1 - perigosos e da classe 2 - não perigosos  da NBR 10004/10 e passivos ambientais oriundos de indústrias geral e agroindustrial geral, viabilizando rápida velocidade de coagulação e hidrólise menos ácida que os demais coagulantes e, assim, gerando menor consumo de neutralizante e menor volume de lodo; a formulação para obtenção do polímero de alto peso molecular apresenta-se com: i) gluconato de sódio; ii) policloreto de alumínio (PAC) em  pó; iii) ácido clorídrico; iv) sulfato isento de ferro ferroso; v) ácido sulfúrico; vi) água de polímero 1009 catiônico; vii) água potável.</t>
  </si>
  <si>
    <t>C08L 85/00;C02F 1/56;C02F 103/00</t>
  </si>
  <si>
    <t>C08L 85/00;C02F 1/56;C02F 2103/007</t>
  </si>
  <si>
    <t>2.10 (2460-27/02/2018); 2.1 (2486-28/08/2018); 3.1 (2540-10/09/2019); 8.6 (2624-20/04/2021); 8.11 (2640-10/08/2021)</t>
  </si>
  <si>
    <t>102014024125</t>
  </si>
  <si>
    <t>KOITI ARAKI - [BR];HENRIQUE EISI TOMA - [BR];ULISSES CONDOMITTI EPAMINO - [BR];ALCEU TOTTI SILVEIRA JUNIOR - [BR];MAYARA KLIMUK UCHIYAMA - [BR]</t>
  </si>
  <si>
    <t>MÉTODO DE TRATAMENTO DE ÁGUA E KIT NANOMAGNÉTICO DE TRATAMENTO DE ÁGUA \A presente invenção descreve um método de tratamento de água coletada em fontes naturais, tais como rios, lagos, cisternas e poços, bem como um kit nanomagnético de tratamento de água, fixo ou portátil, compreendendo uma mistura de nanocompósitos magnéticos com ação adsorvente e com ação microbiológica, um magneto e um recipiente de tratamento. Para tal fim, nanopartículas de magnetite associadas a substratos de carvão ativado e nanopartículas de magnetita decoradas com prata nanométrica são usadas com o objetivo de remover metais pesados, contaminantes orgânicos, abaixar a dureza e a alcalinidade da água e realizar tratamento microbiológico eliminando micro- organismos patogênicos reis como coliformes e salmonelas.</t>
  </si>
  <si>
    <t>B01D 29/31;B01D 35/02;C02F 1/58</t>
  </si>
  <si>
    <t>2.10 (2342-24/11/2015); 2.1 (2355-23/02/2016); 3.1 (2368-24/05/2016); 6.6.1 (2460-27/02/2018); 6.22 (2599-27/10/2020); 6.1 (2629-25/05/2021); 6.1 (2647-28/09/2021)</t>
  </si>
  <si>
    <t>102012021603</t>
  </si>
  <si>
    <t>TAINAN VIANA CABALLERO - [BR];CARLOS SONIER CARDOSO DO NASCIMENTO - [BR]</t>
  </si>
  <si>
    <t>MICRO USINA TERMOELÉTRICA MODULAR MÓVEL E PROCESSO PARA GERAÇÃO DE ENERGIA ELÉTRICA. A presente invenção tem o intuito de sanar algumas demandas levantadas pelos grupos geradores de energia elétrica, propondo: uma micro usina termoelétrica compacta constituída por módulos desmontáveis e acopláveis, e móvel capaz de ser instalada tanto em zonas urbanas como em zonas rurais, marítimas, industriais e residenciais devido a sua facilidade de mobilidade.</t>
  </si>
  <si>
    <t>H02K 7/18;F02B 63/04;C02F 3/28</t>
  </si>
  <si>
    <t>2.10 (2197-13/02/2013); 2.5 (2220-23/07/2013); 2.1 (2256-01/04/2014); 3.1 (2286-29/10/2014); 11.1 (2359-22/03/2016); 11.1.1 (2376-19/07/2016)</t>
  </si>
  <si>
    <t>PEDRO RAMOS DA COSTA NETO - [BR];FÁTIMA DE JESUS BASSETTI - [BR]</t>
  </si>
  <si>
    <t>BIOMASSA BIOESTABILIZADA OBTIDA A PARTIR DE RESÍDUOS ORGÂNICOS, ENRIQUECIDA COM MATERIAIS ENERGÉTICOS. A presente invenção se refere ao aumento do Poder Calorífico Superior (POS) de biomassa obtida a partir de resíduos orgânicos doméstico, comercial e industrial. O processo consiste na bioestabilizaçáo aeróbica acelerada da matéria orgânica e enriquecimento energético com materiais carbonáceos com alto valor energéticos. De um modo geral, utiliza-se até 10 % de lodo de tratamento de efluentes industrial e/ou doméstico, até 15 % de podas de árvores e até 90 % de resíduos orgânicos provenientes de restaurantes comercial e/ou industrial, supermercados, feiras livres, CEASAs, indústrias de alimentos processados e/ou beneficiadora de cereais, elementos filtrantes de indústrias eletro-mecânica, fração orgânica do lixo doméstico, além de cascas e materiais celulósicos em geral, resíduos finos de carvão vegetal, carvão ativado e mineral; borras oleosas de origem vegetal, animal e mineral e glicerina bruta proveniente de processos de produção de biodiesel. O enriquecimento energético se dá pela incorporação dos materiais carbonosos, adicionados durante o processo de bioestalização e/ou, ao produto no final.</t>
  </si>
  <si>
    <t>2.1 (2074-05/10/2010); 3.1 (2141-17/01/2012); 6.6.1 (2467-17/04/2018); 6.1 (2549-12/11/2019); 11.2 (2564-27/02/2020); 11.14 (2621-30/03/2021); 15.22 (2621-30/03/2021); 9.1 (2625-27/04/2021); 16.1 (2629-25/05/2021)</t>
  </si>
  <si>
    <t>102018071745</t>
  </si>
  <si>
    <t>CACINELE MARIANA DA ROCHA - [BR];THERRÉSE TESSER TORRES - [BR];ALAN DOS SANTOS DA SILVA - [BR];JUÇARA BORDIN - [BR]</t>
  </si>
  <si>
    <t>A presente invenção descreve o uso de uma biomassa de briófita selecionada do grupo consistindo de Ricciocarpos natans (L.) Corda, Sphagnum perichaetiale Hampe, e Bryum muehlenbeckii Bruch &amp; Schimp. como agente fitorremediador em soluções contaminadas por metais e nutrientes em que a dita biomassa adsorve os ditos metais e nutrientes podendo ser aplicada em forma de almofada e/ou sachê ou em forma de filtro. A presente invenção se situa nos campos da engenharia ambiental, química, farmácia.</t>
  </si>
  <si>
    <t>C02F 1/28;C02F 1/62;C02F 1/64;C02F 101/20;C02F 101/22;C02F 103/00</t>
  </si>
  <si>
    <t>C02F 1/285;C02F 1/62;C02F 1/64;C02F 2101/20;C02F 2101/203;C02F 2101/22;C02F 2103/007</t>
  </si>
  <si>
    <t>2.10 (2495-30/10/2018); 2.1 (2503-26/12/2018); 3.1 (2574-05/05/2020)</t>
  </si>
  <si>
    <t>102012014610</t>
  </si>
  <si>
    <t>COMPOSTOS MINERAIS PARA TRATAMENTO AMBIENTAL, é constituído por compostos minerais para tratamento ambiental que pertencem ao campo da engenharia ambiental que diferentemente dos processos onerosos convencionais de tratamento ambiental, tais como, método de contenção, método de remoção e método de tratamento in situ, são definidos pela composição química a seguir, em porcentagem de peso; SiO2 na proporção de 68%; Al2O3 na proporção 12%; Fe2O3 na proporção 4%; CaO na proporção 2%; MgO na proporção 1,5%; TiO2 na proporção 0,5%; Na2O na proporção 1%; K2O na proporção 0,5%; PPC 10 em uma forma variante pode ser constituído pela seguinte formulação em porcentagem de peso: CaO na proporção 55%; MgO na proporção 4%; SiO2 na proporção 6%; H2O na proporção de 35%.</t>
  </si>
  <si>
    <t>2.10 (2172-21/08/2012); 2.1 (2193-15/01/2013); 3.1 (2274-05/08/2014); 6.6.1 (2465-03/04/2018); 15.11 (2568-24/03/2020); 6.22 (2568-24/03/2020); 7.1 (2600-03/11/2020); 9.2 (2614-09/02/2021); 9.2.4 (2625-27/04/2021)</t>
  </si>
  <si>
    <t>202014007026</t>
  </si>
  <si>
    <t>2.10 (2260-29/04/2014); 2.5 (2268-24/06/2014); 2.5 (2312-28/04/2015); 2.5 (2362-12/04/2016); 2.5 (2372-21/06/2016); 2.1 (2378-02/08/2016); 3.1 (2385-20/09/2016); 11.1 (2413-04/04/2017); 11.1.1 (2424-20/06/2017)</t>
  </si>
  <si>
    <t>102019008118</t>
  </si>
  <si>
    <t>ROBERTO RIBEIRO NELI - [BR];RODRIGO DALL'AGNOL - [BR];FLÁVIA VIEIRA DA SILVA MEDEIROS - [BR];WYRLLEN EVERSON DE SOUZA - [BR]</t>
  </si>
  <si>
    <t>SISTEMA DE TRATAMENTO DE EFLUENTE PARA VIABILIZAÇÃO DA_x000D_\RECIRCULAÇÃO E/OU REUSO DE ÁGUA._x000D_\A presente solicitação de patente de invenção está dentro do campo de reuso de águas_x000D_\cinzas domésticas e refere-se a um sistema destinado ao processamento de água ou_x000D_\efluentes, que buscam melhorar a qualidade ou a disponibilidade deste fluido, de forma_x000D_\automatizada, através de um circuito eletroeletrônico, sem a necessidade da intervenção_x000D_\humana, executando a filtração, esterilização, armazenamento e recirculação adequada_x000D_\da água. O sistema permite, portanto, o reuso da água dentro de um ambiente_x000D_\doméstico, de forma automatizada, com benefícios ambientais e econômicos. O sistema_x000D_\é composto de filtragem, controle eletrônico, armazenamento, esterilização, bombeando_x000D_\e recirculação, que realiza o reuso da água em um ambiente doméstico.</t>
  </si>
  <si>
    <t>C02F 1/00;C02F 1/50;C02F 101/30;C02F 103/00;E03B 1/04</t>
  </si>
  <si>
    <t>C02F 1/001;C02F 1/50;C02F 2101/301;C02F 2103/002;C02F 2209/005;E03B 1/041;E03B 2001/045</t>
  </si>
  <si>
    <t>2.10 (2521-30/04/2019); 2.1 (2526-04/06/2019); 3.1 (2600-03/11/2020)</t>
  </si>
  <si>
    <t>202012005282</t>
  </si>
  <si>
    <t>GILSON JUNIOR SCHIAVON - [BR];CID MARCOS GONÇALVES ANDRADE - [BR];PAULO ROBERTO PARAÍSO - [BR];LUIZ MARIO DE MATOS JORGE - [BR]</t>
  </si>
  <si>
    <t>2.10 (2165-03/07/2012); 2.5 (2190-26/12/2012); 2.1 (2236-12/11/2013); 3.1 (2261-06/05/2014); 8.5 (2268-24/06/2014); 8.8 (2276-19/08/2014); 15.12 (2287-04/11/2014); 6.6.1 (2471-15/05/2018); 6.1 (2565-03/03/2020); 9.1 (2579-09/06/2020); 16.1 (2586-28/07/2020)</t>
  </si>
  <si>
    <t>102015029797</t>
  </si>
  <si>
    <t>LAURISTON FRANCISCO PINTO - [BR]</t>
  </si>
  <si>
    <t>BIOTRATO - BIODIGESTOR SUMIDOURO \EQUIPAMENTO PARA TRATAMENTO DE ESGOTOS SANITÁRIOS E INFILTRAÇÃO SIMULTÂNEA DOS EFLUENTES TRATADOS \\O BIOTRATO (1) é equipamento móvel, modular e compacto para tratamento de esgotos domésticos. Integrando Taque Séptico (6), Filtro Anaeróbio (7) e Sumidouro (11) em um mesmo corpo, o BIOTRATO é constituído de uma estrutura preferencialmente cilíndrica, impermeável e de substancial leveza, alojando um tubo de inspeção (2) com bocal de inspeção superior (3) e um bocal de admissão (4), a partir do qual estende-se internamente um tubo de condução para o bocal de saída no fundo (5) onde o esgoto bruto é despejado no fundo do tanque séptico (6), o qual incorpora um filtro anaeróbio (7), perfurado (8) em sua base permitindo a passagem do efluente pelo meio suporte composto por brita ou anéis plásticos (P). O efluente que verte por gravidade para o bocal de saída (9) do Filtro Anaeróbio (7), onde uma tubulação interliga sete bocal de saída (9) a uma conexão de saída em curva (10) para o sumidouro (11) preso na parte externa do tanque séptico (6) constituído de tubulação flexível, corrugada (11) e perfurada (14), o qual é arranjado de modo a envolver (serpenteando) o corpo do tanque séptico (6) e revestidos desde a base até o tampo por uma manta geotêxtil (15). Compõem ainda o sistema um anel prolongador superior (12) com vedação para ajuste da cota do terreno com o equipamento e tampa com vedação (13), possuindo também no tampo superior do BIOTRATO (1), um Filtro de Gases (FG) de carvão ativado, para tratamento dos gases provenientes da decomposição do esgoto.</t>
  </si>
  <si>
    <t>2.10 (2344-08/12/2015); 2.1 (2359-22/03/2016); 3.1 (2422-06/06/2017); 6.22 (2625-27/04/2021)</t>
  </si>
  <si>
    <t>ANDRÉ STAMO - [BR]</t>
  </si>
  <si>
    <t>DEPÓSITO ABERTO E EM QUALQUER TAMANHO RESOLVE COLOCANDO FEL OU BÍLIS PARA NEUTRALIZAR ESGOTOS COM DEJETOS HUMANOS EM RIOS COM QUALQUER VELOCIDADE DA CORRENTE D'ÁGUA E O MESMO NO OCEANO. Depósito aberto em qualquer tamanho resolve colocando FEL com BILIS para neutralizar os esgotos com dejetos humanos, em rios com qualquer velocidade da corrente d'água e o mesmo no mar ou oceano. Caracterizado por: Com a presente, se resolve, com a colocação de FEL ou BILIS nos rios e em qualquer velocidade da água e ao não ser feito, se torna dificil, quando a referida velocidade leve os produtos, antes de efetuar o serviço de NEUTRALIZAÇÃO.</t>
  </si>
  <si>
    <t>C02F 1/66;C02F 1/00</t>
  </si>
  <si>
    <t>2.1 (2119-16/08/2011); 3.1 (2196-05/02/2013); 11.1 (2243-31/12/2013); 8.6 (2256-01/04/2014); 11.1.1 (2260-29/04/2014)</t>
  </si>
  <si>
    <t>ABEL COELHO DA SILVA NETO - [BR];JOSEALDO TONHOLO - [BR];CARMEM LÚCIA DE PAIVA E SILVA ZANTA - [BR]</t>
  </si>
  <si>
    <t>ELETROCOAGULADOR PARA TRATAMENTO DE ÁGUAS RESIDUÁRIAS. \A presente invenção refere-se a um reator eletrocoagulador conectado a um floculador e seguido de um sistema de filtração para tratamento em fluxo contínuo de efluentes industriais, em especial, da água produzida, capaz de tratar grandes volumes de água durante longos períodos, sem interrupção do processo.</t>
  </si>
  <si>
    <t>C02F 1/463;C02F 1/52;C02F 1/40</t>
  </si>
  <si>
    <t>2.10 (2157-08/05/2012); 2.1 (2158-15/05/2012); 3.1 (2328-18/08/2015); 6.6.1 (2466-10/04/2018); 8.5 (2488-11/09/2018); 8.6 (2519-16/04/2019); 8.7 (2532-16/07/2019); 6.22 (2555-24/12/2019); 11.2 (2580-16/06/2020)</t>
  </si>
  <si>
    <t>132014011499</t>
  </si>
  <si>
    <t>HENRIQUE DOS SANTOS OLIVEIRA - [BR];LUIZ CARLOS ALVES DE OLIVEIRA - [BR];JADSON CLAUDIO BELCHIOR - [BR];GEISON VOGA PEREIRA - [BR];VICTOR AUGUSTO ARAÚJO DE FREITAS - [BR]</t>
  </si>
  <si>
    <t>DISPOSITIVO FLUTUANTE POLIMÉRICO FOTOCATALÍTICO PARA ERRADICAÇÃO DE LARVAS\O presente pedido descreve um dispositivo flutuante polimérico fotocatali-sador, constituído de microfibra polimérica microreticulada, sendo esta o TNT, contendo óxidos de Fe, Nb e Ti, separados ou combinados entre si, para aplicações em fotocatálise e geração de radicais hidroxila, oxidando toda a matéria orgânica na água, erradicando especificamente a larva do mosquito Aedes aegypti. A invenção pode ser empregada em recipientes domésticos e em efluentes.</t>
  </si>
  <si>
    <t>B32B 5/02;D04H 3/12;A01M 1/00</t>
  </si>
  <si>
    <t>B32B 5/022;D04H 3/12;A01M 1/00</t>
  </si>
  <si>
    <t>2.10 (2279-09/09/2014); 2.1 (2295-30/12/2014); 3.1 (2399-27/12/2016); 6.6.1 (2460-27/02/2018); 25.3 (2515-19/03/2019); 25.3 (2533-23/07/2019); 25.1 (2553-10/12/2019); 6.21 (2572-22/04/2020); 6.9 (2597-13/10/2020); 7.1 (2622-06/04/2021)</t>
  </si>
  <si>
    <t>MARCOS AURÉLIO CORRÊA MACHADO - [BR];JOSÉ NEWTON GOLLO - [BR]</t>
  </si>
  <si>
    <t>SISTEMA  DE  TRATAMENTO  DE  ÁGUA  DE  LASTRO  POR _x000D_\MICROONDAS compreendendo um túnel inativador (17) inclinado num ângulo _x000D_\s  (a) com relação à horizontal, dotado de uma entrada (16) e de uma saída (18) da _x000D_\água  de  lastro  a  ser  tratada,  sendo  provido  um triturador  (11)  a  montante  da _x000D_\bomba de  sucção (14)  que  extrai  a  água de  dito  tanque.  No  interior do  túnel  a _x000D_\água  é  submetida  à  radiação  de  microondas  emitida  por  uma  pluralidade  de _x000D_\módulos  geradores  de  microondas  (20,  20') dispostos  ao  longo  de pelo  menos _x000D_\10  uma  das  paredes  (21,  22)  de  dito  túf1~. · Uma  série  de  anteparos  (29) _x000D_\articuladamente fixados à parede inferior do túnel e dispostos num ângulo ~ com _x000D_\relação a esta forma remansos que facilitam a deposição do material particulado _x000D_\(31,  32,  33).  Este  material  é  posteriormente  removido  durante  a  operação  de _x000D_\auto-limpeza, na qual é invertida a inclinação de ditos anteparos (29'). _x000D_\</t>
  </si>
  <si>
    <t>C02F 103/08;C02F 1/02;B63B 57/00</t>
  </si>
  <si>
    <t>2.10 (2143-31/01/2012); 2.5 (2170-07/08/2012); 2.1 (2346-22/12/2015); 3.1 (2351-26/01/2016); 11.1 (2366-10/05/2016); 11.1.1 (2379-09/08/2016)</t>
  </si>
  <si>
    <t>102018072058</t>
  </si>
  <si>
    <t>GUILHERME DO REGO MONTEIRO TELES - [BR]</t>
  </si>
  <si>
    <t>A presente invenção objetiva prover métodos para tratar rejeitos complexos e para disposição de rejeitos complexos oriundos da indústria do petróleo, contendo material radioativo, mais especificamente NORM e TENORM, possibilitando sua disposição de acordo com as exigências legais._x000D_\Em uma concretização da invenção, é descrito o método para tratar um rejeito complexo, compreendendo uma fase orgânica oleosa (rejeito Classe I) e outra fase inorgânica, contendo material radioativo NORM e TENORM, que compreende as etapas de:_x000D_\A. pré-tratar o rejeito complexo;_x000D_\B. tratar o rejeito complexo físico-quimicamente._x000D_\Outra concretização da invenção revela o método para disposição de rejeito complexo. O referido método compreendendo:_x000D_\I. definir a quantidade de material inerte para diluição do material calcinado resultante do tratamento físico-químico pela determinação da concentração de atividade dos radionuclídeos no referido material;_x000D_\II. diluir o material calcinado com a quantidade de material inerte definida na etapa (I);_x000D_\III. dispor o material resultante da etapa (II), em aterro sanitário ou industrial.</t>
  </si>
  <si>
    <t>C02F 1/02;C02F 1/26;C02F 101/00;C02F 101/32</t>
  </si>
  <si>
    <t>C02F 1/02;C02F 1/26;C02F 2101/006;C02F 2101/32</t>
  </si>
  <si>
    <t>2.10 (2496-06/11/2018); 2.1 (2506-15/01/2019); 3.1 (2574-05/05/2020)</t>
  </si>
  <si>
    <t>102018000208</t>
  </si>
  <si>
    <t>VANDERLEI SALVADOR BAGNATO - [BR];BRUNO PEREIRA DE OLIVEIRA - [BR];DANIEL JOSÉ CHIANFRONE - [BR];VINICIUS SIGARI MORAIS - [BR]</t>
  </si>
  <si>
    <t>A presente invenção refere-se a um dispositivo de descontaminação por irradiação de luz ultravioleta, o qual se aplica a linhas de fluidos industriais. Mais precisamente, a presente invenção revela um dispositivo fotônico para descontaminar fluidos de processos de carregamentos industriais, em que o objetivo é propiciar uma redução sistêmica dos agentes químicos aplicados durante o processo produtivo nas indústrias, obtendo uma redução eficiente da carga microbiana presentes nos fluidos, tendo assim uma garantia contra agentes biológicos presentes e maior tempo de vida útil do volume de fluido utilizado.</t>
  </si>
  <si>
    <t>C02F 1/325;C02F 2201/322;A61L 2/10</t>
  </si>
  <si>
    <t>2.10 (2454-16/01/2018); 2.1 (2467-17/04/2018); 3.1 (2532-16/07/2019)</t>
  </si>
  <si>
    <t>102019003858</t>
  </si>
  <si>
    <t>KASSIELY ZAMARCHI - [BR];DIOGO ROBL - [BR];VÂNIA APARECIDA VICENTE - [BR];RENATA RODRIGUES GOMES - [BR];GABRIELA XAVIER SCHNEIDER - [BR];DANYELLE STRINGARI - [BR]</t>
  </si>
  <si>
    <t>C12P 21/00;C12N 1/14;C02F 3/34;C12R 1/645</t>
  </si>
  <si>
    <t>2.10 (2513-06/03/2019); 2.5 (2515-19/03/2019); 2.1 (2517-02/04/2019); 3.1 (2593-15/09/2020)</t>
  </si>
  <si>
    <t>102016022815</t>
  </si>
  <si>
    <t>RODRIGO SCHEEFFER DE ALMEIDA BUCHER - [BR];EDSON RODRIGO FERNANDES DOS SANTOS - [BR]</t>
  </si>
  <si>
    <t>PROCESSO DE PREPARAÇÃO DE BIOMASSA DE MACRÓFITAS AQUÁTICAS MAGNETIZADAS PARA SORÇÃO DE PETRÓLEO E ÓLEOS VEGETAIS E USO DE BIOMASSA DE MACRÓFITAS AQUÁTICAS MAGNETIZADAS PARA SORÇÃO DE PETRÓLEO E ÓLEO VEGETAL.\Refere-se a presente invenção a um processo de preparação de biomassa de macrófitas aquáticas magnetizadas para sorção de petróleo e óleos vegetais através do método de co-precipitação de magnetita e uso da biomassa de macrófitas aquáticas magnetizadas para sorção de petróleo e óleo vegetal, compreendendo as etapas de síntese de magnetita pelo processo de co-precipitação, magnetização de compostos de biomassa moída e seca e preparação da biomassa magnetizadas.</t>
  </si>
  <si>
    <t>B01J 20/28;C02F 3/32</t>
  </si>
  <si>
    <t>B01J 20/28009;C02F 3/322</t>
  </si>
  <si>
    <t>2.10 (2388-11/10/2016); 2.5 (2395-29/11/2016); 2.1 (2404-31/01/2017); 3.1 (2469-02/05/2018); 6.22 (2620-23/03/2021); 11.2 (2635-06/07/2021)</t>
  </si>
  <si>
    <t>102014010862</t>
  </si>
  <si>
    <t>ALVARO GUEDES SOARES - [BR];JORGE ANTONIO BARBOSA - [BR];HÉLCIO FERREIRA SARABANDO - [BR];RODOLFO SANDRO PINTO DE OLIVEIRA - [BR]</t>
  </si>
  <si>
    <t>EQUIPAMENTO REATOR CILÍNDRICO COM MOLA EXTRATORA PARA PROCESSAMENTO TÉRMICO DE MATERIAIS ORGÂNICOS E INORGÂNICOS E PROCESSOS TÉRMICOS DE TRATAMENTO DE MATERIAIS ORGÂNICOS E INORGÂNICOS MEDIANTE EMPREGO DE EQUIPAMENTO REATOR CILÍNDRICO COM MOLA EXTRATORA, trata de um equipamento (1) reator térmico (2) de corpo cilíndrico (9) com mola extratora (11) e respectivos processos para processamento térmico de resíduos orgânicos e inorgânicos. O equipamento (1) relativo a presente invenção pode ser aplicado a diversos processos industriais de acordo com a temperatura de trabalho. Pode ser aplicado a processos de secagem (120°C a 200°C), torrefação (200°C a 300°C), pirólise (380°C a 450°C), gaseificação (500°C a 800°C), reativação de carvão ativado saturado (500°C a 700°C), produção de carvão ativado (500° a 900°C) e calcinação (600°C a 900°C). Dentre os resíduos orgânicos passíveis de serem transformados pelo processo de pirólise podem ser citados lodo de esgoto, dejetos suínos, dejetos bovinos, cama de frango, resíduos de frigoríficos, vinhaça/torta de filtro da indústria de cana, tortas/farelos residuais da indústria de biodiesel, lamas e borras de petróleo, pneus inservíveis, resíduos plásticos, especialmente o polietileno, resíduos de reflorestamentos, serragem, resíduos agrícolas, capim, bagaço de cana, entre outros, sendo que o reator térmico (2) em questão pode também ser utilizado para processamento de resíduos contaminados com contaminantes organo-clorados, inclusive recuperação de solos contaminados.</t>
  </si>
  <si>
    <t>F26B 15/04;C02F 11/10;C10B 53/00</t>
  </si>
  <si>
    <t>2.10 (2275-12/08/2014); 2.5 (2433-22/08/2017); 2.1 (2436-12/09/2017); 15.7 (2438-26/09/2017); 3.1 (2439-03/10/2017); 25.4 (2452-02/01/2018); 25.7 (2454-16/01/2018); 6.6.1 (2497-13/11/2018); 6.1 (2630-01/06/2021)</t>
  </si>
  <si>
    <t>102012028585</t>
  </si>
  <si>
    <t>MARCOS PILEGGI - [BR];LUIZ RICARDO OLCHANHESKI - [BR]</t>
  </si>
  <si>
    <t>SISTEMA DE PURIFICAÇÃO DE ÁGUA POR BIOFILTRO. A presente invenção consiste em um sistema formado por duas caixas d&lt;39&gt;água conectadas por um cano de PVC de 1/2" e fechado em suas pontas com filtros de acetato de celulose de porosidade de 0,45 &lt;109&gt;m. Dentro da caixa 1, que receberá a água vinda do sistema de abastecimento, será inoculada a linhagem de Escherichia coli, com capacidade de degradação do herbicida mesotrione em 3 horas com adição de glucose. A água contaminada com herbicida é mantida na caixa 1 pelo tempo necessário para a degradação, e então liberada por uma tampa tipo "ladrão" para a caixa 2, onde a água descontaminada é liberada para consumo. Este sistema deverá iniciar protocolos de resolução de problemas relacionados à contaminação qímica de água de consumo humano, animal e vegetal, principalmente herbicidas, antibióticos e hormônios.</t>
  </si>
  <si>
    <t>C02F 3/34;C02F 101/30;C02F 103/26</t>
  </si>
  <si>
    <t>2.10 (2206-16/04/2013); 2.1 (2431-08/08/2017); 3.1 (2437-19/09/2017); 8.6 (2438-26/09/2017); 8.11 (2454-16/01/2018)</t>
  </si>
  <si>
    <t>102014025193</t>
  </si>
  <si>
    <t>JACK HERNANDES PILATTI - [BR]</t>
  </si>
  <si>
    <t>RESUMO_x000D_\TRATAMENTO DE EFLUENTES DOMÉSTICOS E INDUSTRIAIS_x000D_\	O presente pedido de Patente de Privilégio de Invenção é caracterizado essencialmente por um sistema para tratamento de efluentes domésticos e industriais, composto por quatro estações, respectivamente ultrassom de flutuação (1), tratamento com ozônio (2), sedimentação (3) e desmineralização (4)._x000D_\1/1_x000D_\_x000D_\_x000D_\</t>
  </si>
  <si>
    <t>C02F 1/36;C02F 1/78;C02F 1/24</t>
  </si>
  <si>
    <t>2.10 (2294-23/12/2014); 2.1 (2311-22/04/2015); 3.1 (2367-17/05/2016); 8.6 (2436-12/09/2017); 8.11 (2452-02/01/2018)</t>
  </si>
  <si>
    <t>202018003027</t>
  </si>
  <si>
    <t>ANIVALDO DA CRUZ GROSSI - [BR]</t>
  </si>
  <si>
    <t>É um conjunto de equipamentos que conectados entre si funcionam todos automaticamente sem a interferência humana garantindo a sua eficiência autônoma, possibilitando a instalação próxima a rios, córregos, igarapés e outras fontes de água que não possuam nenhuma forma de potabilidade.</t>
  </si>
  <si>
    <t>C02F 1/14</t>
  </si>
  <si>
    <t>2.10 (2460-27/02/2018); 2.5 (2482-31/07/2018); 2.5 (2490-25/09/2018); 2.1 (2495-30/10/2018); 3.1 (2540-10/09/2019); 15.22.2 (2620-23/03/2021); 8.6 (2621-30/03/2021); 11.6.1 (2645-14/09/2021)</t>
  </si>
  <si>
    <t>202020012796</t>
  </si>
  <si>
    <t>NOVA CONFIGURAÇÃO EM BIOMÍDIA PARA TRATAMENTO DE ESGOTO EM REATORES BIOLÓGICOS, com a biomídia (50) em formato de paralelepípedo (1), contendo em seu interior, as reentrâncias em formato de pente de cabelo (10), onde a parede central (20) da biomidia (50) em forma de paralelepípedo (1), que sustenta as reentrâncias (10), possui orifícios circunferenciais (30), de modo a não impedir a passagem do esgoto a ser tratado.</t>
  </si>
  <si>
    <t>2.10 (2582-30/06/2020); 28.10.1 (2588-11/08/2020); 28.30 (2589-18/08/2020); 2.5 (2592-08/09/2020); 2.1 (2598-20/10/2020); 3.2 (2601-10/11/2020); 7.1 (2613-02/02/2021); 9.1 (2628-18/05/2021); 16.1 (2630-01/06/2021)</t>
  </si>
  <si>
    <t>102014027757</t>
  </si>
  <si>
    <t>GLÓRIA MARIA MARINHO SILVA - [BR];MARCUS VINICIUS FREIRE ANDRADE - [BR];KELLY DE ARAÚJO RODRIGUES PESSOA - [BR]</t>
  </si>
  <si>
    <t>MÉTODO DE BIODEGRADAÇÃO DE CORANTE TÊXTIL POR USO DE REATORES EM \BATELADA OPERADOS EM SÉRIE INOCULADOS COM FUNGOS, método de \biodegradação (1) emprega o fungo 'basidiomiceto' 'Phanerochaete chrysosporium' - para  degradação do corante Vermelho do Congo obtido pelo processo industrial têxtil; dito  método (1) emprega dois reatores (R1) e (R2) dispostos em série e operados em regime de  batelada; o método dispõe o micro-organismo 'basidiomiceto' 'Phanerochaete chrysosporium' em contato com a água residuária em tempo (t), preferencialmente quarenta  e oito horas - 48 horas, seguindo com a retirada do efluente e alimentação com novo meio.</t>
  </si>
  <si>
    <t>C02F 3/34;C02F 103/30</t>
  </si>
  <si>
    <t>2.10 (2345-15/12/2015); 2.1 (2361-05/04/2016); 3.1 (2368-24/05/2016); 6.6.1 (2460-27/02/2018); 6.22 (2602-17/11/2020); 11.2 (2616-23/02/2021)</t>
  </si>
  <si>
    <t>FERNANDO WEIGERT MACHADO - [BR]</t>
  </si>
  <si>
    <t>SISTEMA BIODIGESTOR COM RETROALIMENTAÇÃO DE ENERGIA TÉRMICA, AGITAÇÃO OTIMIZADA E ELIMINAÇÃO DE SEDIMENTOS, E DISPOSIÇÃO CONSTRUTIVA CORRESPONDENTE. A presente invenção refere-se a um sistema biodigestor com retroalimentação de energia térmica, agitação otimizada e eliminação de sedimentos e uma disposição construtiva correspondentes.</t>
  </si>
  <si>
    <t>2.1 (2097-15/03/2011); 3.1 (2245-14/01/2014); 8.6 (2316-26/05/2015); 8.7 (2331-08/09/2015); 6.6.1 (2466-10/04/2018); 6.22 (2540-10/09/2019); 7.1 (2570-07/04/2020); 9.2 (2592-08/09/2020); 9.2.4 (2603-24/11/2020)</t>
  </si>
  <si>
    <t>202014008649</t>
  </si>
  <si>
    <t>PIERRE WEINMANN DA SILVA - [BR]</t>
  </si>
  <si>
    <t>C02F 9/00;C02F 3/00</t>
  </si>
  <si>
    <t>2.10 (2262-13/05/2014); 2.5 (2294-23/12/2014); 2.1 (2362-12/04/2016); 3.1 (2368-24/05/2016); 8.6 (2409-07/03/2017); 8.11 (2424-20/06/2017)</t>
  </si>
  <si>
    <t>102019006623</t>
  </si>
  <si>
    <t>ALEXANDRE MARCO DA SILVA - [BR]</t>
  </si>
  <si>
    <t>A presente patente de invenção trata de dispositivo portátil (10) de análise de turbidez de água utilizado em ambientes naturais ou antropizados podendo ser aplicado em áreas de consultoria ambiental, análise da turbidez da água em estações de tratamento de água, estações de tratamento de esgoto, piscinas, pesqueiros, análise de bebedouros e em ?kits? de análise de qualidade da água. O dispositivo (10) é portátil e configurado em peça única de dimensões reduzidas, composto por duas colunas tubulares e ocas (11) e (12), dispostas de forma colateral e justapostas entre si; referido dispositivo (10) é confeccionado em polímero rígido transparente, acrílico ou material similar e prevê que a coluna (11) seja fechada somente na base inferior (11a), enquanto que o bocal superior (11b) é aberto, sendo passível de receber amostra (AM) para análise visual através de referência a luz natural (Ln); a coluna (12) é fechada na base inferior (12a) e fechada na base superior (12b) de maneira a conter um gabarito de aferição (20) conformado por múltiplas camadas justapostas de cores distintas, pelo menos cinco camadas ditas (21)/(22)/(23)/(24)/(25) que conformam faixas de valores de unidade nefelométrica de turbidez - UNT-.</t>
  </si>
  <si>
    <t>G01N 21/51;G01N 21/85;G01N 33/18</t>
  </si>
  <si>
    <t>G01N 21/51;C02F 2209/11;G01N 21/85;G01N 33/18</t>
  </si>
  <si>
    <t>2.10 (2518-09/04/2019); 2.1 (2521-30/04/2019); 3.1 (2597-13/10/2020)</t>
  </si>
  <si>
    <t>102012004263</t>
  </si>
  <si>
    <t>SILVINO GEREMIA - [BR]</t>
  </si>
  <si>
    <t>AERADOR SUBMERSO DOTADO DE UM CONJUNTO MOTOR-BOMBA INSTALADO SUBMERSO, SUSTENTADO POR UMA ESTRUTURA DE FLUTUAÇÃO, DE UMA ARTICULAÇÃO CENTRAL, DE UM TUBO DE SUPORTE VERTICAL E DE HASTE VERTICAL ROTATIVA, ONDE O AERADOR É DOTADO DE DUAS HÉLICES, DENOMINADA TAMBÉM DE ROTORES, QUE PROMOVEM A MISTURA E SUCÇÃO DO AR ATMOSFÉRICO PARA A INCORPORAÇÃO NO EFLUENTE, E DE UM CONJUNTO DE ACIONAMENTO SUPERIOR, MONTADO FORA DO EDLUENTE E NA ESTRUTURA DE FLUTUAÇÃO, QUE POSSIBILITA AO CONJUNTO MOTOR-BOMBA (1) REALIZAR UM MOVIMENTO DE ROTAÇÃO PARCIAL EMBAIXO DO EDLUENTE, DEVIDO À GEOMETRIA DO SISTEMA BIELA MANIVELA (13).</t>
  </si>
  <si>
    <t>F04B 19/04;C02F 7/00;C02F 1/74;B01F 3/04</t>
  </si>
  <si>
    <t>2.10 (2164-26/06/2012); 2.5 (2210-14/05/2013); 2.1 (2220-23/07/2013); 3.1 (2288-11/11/2014); 15.24 (2312-28/04/2015); 15.24.2 (2315-19/05/2015); 15.11 (2319-16/06/2015); 7.1 (2334-29/09/2015); 9.2 (2373-28/06/2016); 9.2.4 (2391-01/11/2016)</t>
  </si>
  <si>
    <t>GILVANDA SILVA NUNES - [BR];JEAN-LOUIS MARTY - [FR]</t>
  </si>
  <si>
    <t>PASTA SENSÍVEL CONTENDO A ENZIMA FOSFATASE ALCALINA E A MACROALGA VERMELHA DO GÊNERO Gracilaria PARA USO EM DETECÇÃO DE MICROCISTINAS. A patente de invenção "Pasta sensível contendo a enzima fosfatase alcalina e a macroalga vermelha do gênero gracilaria para o uso em detecção de microcistinas" consiste no preparo de uma pasta enzimática que pode ser empregada na construção de biossensores amperométricos para detecção de microcistinas em amostras de águas potável ou naturais. Para preparo da pasta sensível, uma solução da enzima fosfatase alcalina comercial foi misturada a um gel de álcool polivinilico contendo grupamentos estirilpiridínicos (PVA-SbQ), tendo sido em seguida adicionada a macroalga vermelha do gênero Gracilaria, previamente hidrolisada e liofihizada. Em seguida, a mistura sensível foi adicionada ao grafite disperso em hidroxietilcelulose, e à enzima inerte soroalbumina bovina. A pasta enzimática foi então empregada na construção de um biossensor amperométrico e, para tal, foi utilizado um sensor serigrafado de três eletrodos, amplamente usado na construção de biossensores enzimáticos. Os testes realizados indicaram elevada sensibilidade do bioseesnor, frente à presença do inibidor da enzima fosfatase alcalina (a microcistina), com limites de detecção abaixos do VMP estabelecido pela legislação brasileira para água potável. O biossensor mostrou-se também bastante estável, mesmo armazenado à temperatura comum de geladeira (em tomo de 4&lt;198&gt;C); em um tempo de armazenamento de 4 meses, não houve perda considerável da atividade enzimática. A pasta enzimática pode ser, assim, empregada na construção de diferentes protótipos analíticos sensíveis às microcistinas, sejam eles portáteis ou não.</t>
  </si>
  <si>
    <t>C12Q 1/42;C02F 3/32</t>
  </si>
  <si>
    <t>2.10 (2137-20/12/2011); 2.1 (2161-05/06/2012); 3.1 (2207-24/04/2013); 6.6 (2272-22/07/2014); 8.6 (2285-21/10/2014); 8.11 (2309-07/04/2015)</t>
  </si>
  <si>
    <t>102017004605</t>
  </si>
  <si>
    <t>ROGÉRIO JOROSKI - [BR]</t>
  </si>
  <si>
    <t>PROCESSO DE GERAÇÃO DE ÁCIDO PERACÉTICO, NO LOCAL_x000D_\DE APLICAÇÃO, COM PRODUÇÃO AUTOMÁTICA OU MANUAL, E_x000D_\MONITORAMENTO A DISTANCIA, equipamento e processo de_x000D_\produção no próprio local de aplicação, de oxidante de alto_x000D_\desempenho, com o princípio ativo do Ácido Peracético, em várias_x000D_\concentrações, como potente oxidante de elevada eficiência no_x000D_\combate a agentes contaminantes da água, em mananciais com_x000D_\elevado grau de poluição causada pelo despejo de esgotos_x000D_\sanitários, eliminando problemas de tratabilidade. Equipamento_x000D_\consiste em módulos reservatórios de transferência, reação e_x000D_\agitação de produtos no próprio local de utilização, que resultarão_x000D_\em solução oxidante para fins de tratamento de água, em centenas_x000D_\de aplicações na indústria química, farmacêutica, alimentícia, e na_x000D_\potabilidade de água distribuída publicamente.</t>
  </si>
  <si>
    <t>C02F 1/50;C02F 101/30;A01N 37/16</t>
  </si>
  <si>
    <t>2.10 (2411-21/03/2017); 2.5 (2416-25/04/2017); 2.1 (2423-13/06/2017); 3.1 (2495-30/10/2018); 11.1 (2568-24/03/2020); 4.3 (2578-02/06/2020)</t>
  </si>
  <si>
    <t>202012029776</t>
  </si>
  <si>
    <t>VOLNEY LUIS NERCOLINI DOMINGUES - [BR]</t>
  </si>
  <si>
    <t>DISPOSIÇÃO CONSTRUTIVA EM ESTAÇÃO COMPACTA DE TRATAMENTO DE ESGOSTOS OU EFLUENTES. Possuidora de um duto de entrada (2) de efluentes, interligada a um tanque anterior (3), composto por um compartimento inferior 94) sobreposto a um compartimento superior (5), hidraulicamente comunicantes; após o citado tanque anterior (3) tem-se os compartimentos de aeração (6) interligados a um soprador de ar (7), através de mangueiras (8) e difusores de ar (9), dispostos de forma uniforme no fundo do compartimento de aeração (6), sendo que, a parte superior do compartimento de aeração (6) possui um duto (11), que faz a interligação junto ao compartimento de decantação (10), formado inferiormente por uma ligação (12); a porção superior do compartimento (10) possui um dispositivo de desinfecção (13) contendo uma pastilha de hioclorito (14) ou outro desinfetante, ligado ao duto de saída (15).</t>
  </si>
  <si>
    <t>C02F 3/1242;C02F 3/121</t>
  </si>
  <si>
    <t>2.10 (2210-14/05/2013); 2.1 (2251-25/02/2014); 3.1 (2284-14/10/2014); 8.6 (2437-19/09/2017); 8.11 (2453-09/01/2018)</t>
  </si>
  <si>
    <t>ALDEMAR FONSECA DOS SANTOS - [BR]</t>
  </si>
  <si>
    <t>B01D 36/02;B01D 36/04;C02F 11/12;C02F 9/00</t>
  </si>
  <si>
    <t>B01D 36/02;B01D 36/04;C02F 11/123;C02F 9/005</t>
  </si>
  <si>
    <t>102017017956</t>
  </si>
  <si>
    <t>PAULO GONÇALVES DA ROSA - [BR];PAULO FERNANDO ZANELLATO BIANCHINI - [BR]</t>
  </si>
  <si>
    <t>DISPOSITIVO OXIGENADOR DE MEIOS AQUOSOS, definido essencialmente por equipamento de alta performance capaz de criar oxigênio dissolvido, ofertando este em abundância ao meio, de forma a promover a oxidação  de algas e matéria orgânica existente, e realizar reações de oxidação, com sais e metais solúveis, liberando o nitrogênio amoniacal, reduzindo o fósforo e o fosfato, precipitando o ferro, o manganês,  bem como os carbonatos, permitindo a posterior retirada destes compostos através de processos posteriores, como decantação e filtragem, por meio de equipamento pequeno, de fácil instalação, baixo consumo energético e alta eficiência, e consiste em reator, dotado de bomba, que suga o liquido por entrada, de diâmetro maior, com defletor no interior da tubulação, antes da zona de baixa pressão, zona de aspiração, responsável por permitir a entrada do ar para oxigenar o meio liquido,  com entradas de ar,e em que o ar é direcionado para o interior da câmara interna do reator,  sendo incorporado ao líquido, após segue para zona de pressurização, local onde a pressão se eleva espontaneamente, seguida da zona de turbulência, onde a mistura liquido/ar é efetivada numa segunda fase da mistura,  até a saída do líquido já aerado.</t>
  </si>
  <si>
    <t>B01F 3/04;C02F 7/00;C02F 1/72;C02F 3/02;A23L 2/54;C02F 103/00;C02F 103/20;C02F 101/10;C02F 101/20</t>
  </si>
  <si>
    <t>B01F 3/04106;C02F 7/00;C02F 1/727;C02F 3/02;A23L 2/54;C02F 2103/005;C02F 2103/007;C02F 2103/20;C02F 2101/105;C02F 2101/203;C02F 2101/206</t>
  </si>
  <si>
    <t>2.10 (2435-05/09/2017); 2.1 (2455-23/01/2018); 3.1 (2516-26/03/2019); 6.23 (2642-24/08/2021)</t>
  </si>
  <si>
    <t>102013033274</t>
  </si>
  <si>
    <t>FLAVIANO OLIVEIRA SILVÉRIO - [BR];GEVANY PAULINO DE PINHO - [BR];MARIA NARUNA FELIX  - [BR];TATIANE RODRIGUES ABREU - [BR]</t>
  </si>
  <si>
    <t>USO DE ADSORVENTES OBTIDOS A PARTIR DE LODO DE ESGOTO NA REMOÇÃO DE CONSTITUINTES QUÍMICOS LIPOFÍLICOS. \A presente invenção trata do uso de adsorventes preparados a partir do lodo de esgoto por tratamento térmico, para a remoção de constituintes químicos lipofílicos presentes em extrativos de madeira e em depósitos de pitch na indústria de papel e celulose. A eficiência de adsorção foi avaliada e comparada com o adsorvente de referência, o silicato de magnésio, ou seja, o talco. Cinco adsorventes apresentaram capacidade de adsorção acima de 71,7% em massa. Todos os adsorventes preparados foram mais eficientes que o talco na adsorção de constituintes químicos lipofílicos do pitch em termos de massa e de número de compostos retidos.</t>
  </si>
  <si>
    <t>D21C 9/08;D21H 21/02;C02F 11/10;C02F 3/12</t>
  </si>
  <si>
    <t>2.10 (2253-11/03/2014); 2.5 (2280-16/09/2014); 2.1 (2312-28/04/2015); 3.1 (2333-22/09/2015); 6.21 (2561-04/02/2020)</t>
  </si>
  <si>
    <t>112015032569</t>
  </si>
  <si>
    <t>HIROKUNI MIYAMOTO - [JP];HIROAKI KODAMA - [JP];HISASHI MIYAMOTO - [JP];TAKUMI NISHIUCHI - [JP];KAZUTO ISHIKAWA - [JP];KAZUO OGAWA - [JP];TOSHIYUKI ITO - [JP];TAKUYA KAMITAI - [JP];KENSHIRO OSHIMA - [JP];WATARU SUDA - [JP];MASAHIRA HATTORI - [JP]</t>
  </si>
  <si>
    <t>São fornecidos um material microbiano funcional, que não é agressivo ao ambiente e aperfeiçoa a qualidade das plantações, e um método de fabricação de produtos de fermentação. A presente invenção refere-se a um material microbiano, que é obtido pela fermentação de um material inicial de fermentação compreendendo um material inicial à base de plantas e um material inicial à base de animais utilizando um grupo de micróbios compreendendo múltiplas espécies biológicas de micróbios termofílicos e que reduzem a contaminação da qualidade do solo e da água e restringe a geração de gases de aquecimento enquanto aperfeiçoam a função da planta, particularmente contribuindo para a expressão de genes relacionados com biophylaxis e genes de resistência a choque térmico e para aumentar em componentes antioxidantes; e um método de fabricação de um produto de fermentação. O reforço da qualidade de planta é promovido em uma forma que não se baseia na recombinação de gene utilizando um grupo de micróbios que possui uma função de remediação ambiental ou função de retirada da planta. O impacto no ambiente natural é mantido¿reparado durante as atividades de produção normais.</t>
  </si>
  <si>
    <t>C12N 1/20;C12N 15/00;C12P 1/04</t>
  </si>
  <si>
    <t>1.1 (2348-05/01/2016); 1.3 (2444-07/11/2017); 8.6 (2446-21/11/2017); 8.11 (2462-13/03/2018)</t>
  </si>
  <si>
    <t>WO2014207927</t>
  </si>
  <si>
    <t>MOACIR LANZNASTER - [BR]</t>
  </si>
  <si>
    <t>EQUIPAMENTO DE REDUÇÃO DE ÍNDICE DE CO2 (DIÓXIDO DE CARBONO) DO GÁS METANO PRODUZIDO EM BIODIGESTORES. Invenção de um equipamento cujo sistema capta o biogás bruto e o transforma em gás limpo através de um compressor de ar que impulsiona o gás que será canalizado aos tubos de PVC onde estarão dispostos bicos de pulverização em formarão como que uma espécie de cortinas de água. Esta água será bombeada para o interior dos tubos de PVC (3) através de moto-bomba(1) que será abastecida pelo reservatório de água, passando por um sistema de filtragem e, após passar pelo equipamento, a mesma água voltará para o reservatório, trazendo consigo impurezas retiradas do biogás liberando o gás limpo.</t>
  </si>
  <si>
    <t>2.10 (2163-19/06/2012); 2.1 (2184-13/11/2012); 3.1 (2224-20/08/2013); 8.6 (2277-26/08/2014); 8.11 (2306-17/03/2015)</t>
  </si>
  <si>
    <t>102016029202</t>
  </si>
  <si>
    <t>FLÁVIA TAVARES DE MATOS - [BR];RODRIGO DE ALMEIDA MOHEDANO - [BR]</t>
  </si>
  <si>
    <t>PROCESSO DE OBTENÇÃO DE BIOMASSA A PARTIR DE LAGOAS DE LEMNAS E PRODUTO OBTIDO.\Refere-se ao processo de obtenção de biomassa a partir de um sistema de tratamento de diversos tipos efluentes, que emprega lagoas de lemnas, possibilitando a remoção de nutrientes e outros poluentes e a partir deles, a produção de biomassa passível de valorização, a qual é produzida em grande quantidade, diariamente. Para tanto, após o cultivo (E1) das plantas e monitoramento (E2), elas são retiradas (E3) da lagoa, tratadas com hipocloreto de sódio (E4) e lavadas com água potável (E5), secas (E6) em estufas solares e posteriormente trituradas (E7) para que então, a biomassa (5)possa ser utilizada (E8) na alimentação animal, fertilização de solos ou ainda na produção de biocombustíveis.</t>
  </si>
  <si>
    <t>C02F 3/32;C02F 103/20;C05F 7/00</t>
  </si>
  <si>
    <t>2.10 (2399-27/12/2016); 2.1 (2403-24/01/2017); 3.1 (2480-17/07/2018); 11.1 (2556-31/12/2019); 11.1.1 (2567-17/03/2020)</t>
  </si>
  <si>
    <t>102014029457</t>
  </si>
  <si>
    <t>ERNESTO RAIZER NETO - [BR];MARCOS ESTEVAM BALZER - [BR];GUSTAVO DOMENEGHETTI - [BR];JULIO DIAS DO PRADO - [BR]</t>
  </si>
  <si>
    <t>ESTAÇAO DE TRATAMENTO UNIFAMILIAR COMPACTA. A presente patente de invenção refere-se a uma estação de tratamento unifamiliar compacta, que permita o tratamento do esgoto sanitário de uma residência unifamiliar, condomínios, especialmente aqueles implantados em áreas isoladas, rurais ou de difícil acesso para a instalação de redes de coleta. A estação de tratamento é constituída por compartimentos posicionados de tal forma que permitam realizar as etapas de peneiramento, filtragem, tratamento anaeróbio, aeróbio e facultativo, decantação e secagem de lodos, desinfecção final, em uma única estação de tratamento, formada por uma estrutura (2) única, compreendida por câmaras (3) associadas entre si, permitindo dessa forma o tratamento do esgoto sanitário por uma estação que contemple todas as etapas de tratamento, desde a entrada (4) até a saída (5) do esgoto tratado, conferindo assim uma maior eficiência durante o tratamento do esgoto.</t>
  </si>
  <si>
    <t>2.10 (2295-30/12/2014); 2.1 (2308-31/03/2015); 27.1 (2317-02/06/2015); 3.2 (2329-25/08/2015); 27.2 (2347-29/12/2015); 6.1 (2355-23/02/2016); 9.1 (2366-10/05/2016); 16.1 (2369-31/05/2016); 21.6 (2605-08/12/2020); 24.10 (2620-23/03/2021)</t>
  </si>
  <si>
    <t>102012023458</t>
  </si>
  <si>
    <t>HELÊNIO DE CARVALHO ELLERY FILHO - [BR]</t>
  </si>
  <si>
    <t>SISTEMA DE FILTRAGEM BIOLÓGICA PARA REMOÇÃO DE COMPOSTOS NITROGENADOS EM AMBIENTES DE CRIAÇÃO DE ANIMAIS AQUÁTICOS, E DISPOSITIVO QUE IMPLEMENTA. Sistema de filtragem biológica para remoção de compostos nitrogenados em ambiente de criação de animais aquáticos tais como aquários e tanques, composto por um filtro biológico convencional e por um estágio de filtragem por algas para remoção do nitrato produzido pelo filtro biológico convencional. Inclui-se também no invento um dispositivo que o implementa.</t>
  </si>
  <si>
    <t>C02F 3/32;C02F 3/04</t>
  </si>
  <si>
    <t>2.10 (2211-21/05/2013); 2.5 (2227-10/09/2013); 2.1 (2272-22/07/2014); 3.1 (2281-23/09/2014); 8.6 (2429-25/07/2017); 8.7 (2438-26/09/2017); 6.6.1 (2464-27/03/2018); 6.22 (2576-19/05/2020); 7.1 (2606-15/12/2020); 9.2 (2620-23/03/2021); 9.2.4 (2631-08/06/2021)</t>
  </si>
  <si>
    <t>102012030785</t>
  </si>
  <si>
    <t>PROCESSO PARA RECICLAGEM DE CHORUME DE ATERRO SANITÁRIO O processo para reciclagem de chorume de aterro sanitário consiste na descontaminação biológica do chorume, retirada da água e queima dos sólidos. A descontaniinaçã, biológica é obtida pela reação do lodo com bioativos orgâmcos. O chorume descontaminado passa por decantação na qual é separado o lodo de chorume e água de reuso. O lodo de chorume é concentrado, desaguado e queimado, as cinzas obtidas são ricas em óxidos metálicos, a água retirada do processo é classificada como água de reuso.</t>
  </si>
  <si>
    <t>C02F 103/06;C02F 11/02;B09B 3/00</t>
  </si>
  <si>
    <t>202018003223</t>
  </si>
  <si>
    <t>FÁTIMA RESENDE LUIZ FIA - [BR];RONALDO FIA - [BR];ARYANE PEREIRA BATISTA - [BR]</t>
  </si>
  <si>
    <t>2.10 (2460-27/02/2018); 2.1 (2483-07/08/2018); 3.1 (2540-10/09/2019)</t>
  </si>
  <si>
    <t>202017014829</t>
  </si>
  <si>
    <t>DISPOSIÇÕES INTRODUZIDAS EM FILTRO DECANTADOR COM PENEIRAMENTO pertencente ao ramo tecnológico de equipamentos voltados a separação de sólidos e líquidos através de um equipamento com nova configuração, que visa a obtenção de águas de reuso e biomassa (e/ou sólidos em geral) provenientes do processo, compreendido por tubo de alimentação (1) compartimento para adição e dosagem dos polímeros (2) caixa de alimentação (3) tecido áreas micro filtrantes (4), esteira giratória de suporte (5) rolos de sustentação (6) sistema de alinhamento e guia (7) mesa de vácuo (8) área de descarte e descarga (9) saídas de águas limpas (10) e drenos (11).</t>
  </si>
  <si>
    <t>2.10 (2429-25/07/2017); 2.1 (2441-17/10/2017); 3.2 (2456-30/01/2018); 28.10.1 (2533-23/07/2019); 28.30 (2534-30/07/2019); 7.1 (2537-20/08/2019); 9.2 (2555-24/12/2019); 9.2.4 (2566-10/03/2020)</t>
  </si>
  <si>
    <t>102018075621</t>
  </si>
  <si>
    <t>MARCELO MARECO DA SILVA MARQUES - [BR];FRANCISCO JOSÉ PEÑA Y LILLO MADRID - [BR];MATHEUS CARUSO PARIZOTTO - [BR];ADRIANO LUIZ TONETTI - [BR]</t>
  </si>
  <si>
    <t>A presente invenção apresenta um Biofiltro, para tratamento de esgoto sanitário e alguns tipos de efluentes industriais por meio de vermifiltração, que o tratamento se dá pela combinação de fenômenos físicos e biológicos: filtração, adsorção no recheio e degradação via minhocas e massa bacteriana imobilizada. A presente invenção, adicionalmente, a presenta um Sistema de Tratamento de Esgoto e Geração de Água de Reuso com configuração modular que proporciona uma elevada eficiência em remoção de matéria orgânica, uma unidade compacta em área, uma menor densidade dos materiais suporte do reator, consequentemente, menor massa do sistema.</t>
  </si>
  <si>
    <t>C02F 3/32;C02F 3/10;C02F 101/30;C02F 103/00</t>
  </si>
  <si>
    <t>C02F 3/327;C02F 3/10;C02F 2101/30;C02F 2103/005;C02F 2103/002</t>
  </si>
  <si>
    <t>2.10 (2502-18/12/2018); 2.1 (2505-08/01/2019); 2.6 (2510-12/02/2019); 2.5 (2511-19/02/2019); 2.1 (2523-14/05/2019); 3.1 (2581-23/06/2020)</t>
  </si>
  <si>
    <t>OLEKSANDR REMIZOV. - [UA];LUIZ WANDERLEY TAVARES. - [BR];FERNANDO JOSÉ RODRIGUES AGOSTINHO. - [BR]</t>
  </si>
  <si>
    <t>B01D 29/00;C02F 1/72;C02F 9/02</t>
  </si>
  <si>
    <t>2.10 (2143-31/01/2012); 2.5 (2171-14/08/2012); 2.1 (2236-12/11/2013); 3.1 (2244-07/01/2014); 8.6 (2322-07/07/2015); 8.11 (2342-24/11/2015)</t>
  </si>
  <si>
    <t>202014013720</t>
  </si>
  <si>
    <t>ALFREDO CANUTO BARBOSA FREIRE - [BR]</t>
  </si>
  <si>
    <t>AERADOR DE ÁGUA POR DIFUSÃO SUBMERSÍVEL AUTO PROPULSOR . \Patente de modelo de utilidade para um modelo de aerador para lagos, lagoas, tanques de tratamento de esgotos e viveiros de aquacultura, com vistas a melhorar a incorporação de ar atmosférico, gás ou fluido qualquer, com maior eficiência energética, distribuição e/ou redução no número de unidades aeradoras por área, que consiste no uso de um modelo simples de motor (1) ligado diretamente a um eixo (2) , produzindo microbolhas que aumentam significativamente a eficiência na incorporação do ar ou gás e a forma de fixação que permite movimento sem adição de gasto energético, que por sua vez, permite uma maior área de atuação e consequentemente um menor número de equipamentos convencionais para uma mesma área</t>
  </si>
  <si>
    <t>B01F 3/04;C02F 7/00</t>
  </si>
  <si>
    <t>2.10 (2279-09/09/2014); 2.5 (2287-04/11/2014); 2.1 (2357-08/03/2016); 3.1 (2393-16/11/2016); 6.6.1 (2471-15/05/2018); 8.6 (2510-12/02/2019); 8.11 (2525-28/05/2019)</t>
  </si>
  <si>
    <t>112013027654</t>
  </si>
  <si>
    <t>MIKKEL VESTERGAARD FRANDSEN - [CH];DANIEL FRAUCHIGER  - [CH];JEAN-LUC MADIER DE CHAMPVERMEIL - [FR];JEAN-MARC PASCAL - [FR];LUC STOOPS - [NL]</t>
  </si>
  <si>
    <t>C02F 1/00;B01D 24/14;B01D 61/14;B01D 63/02</t>
  </si>
  <si>
    <t>1.1 (2285-21/10/2014); 1.3 (2406-14/02/2017); 25.1 (2423-13/06/2017); 6.6.1 (2466-10/04/2018); 6.20 (2530-02/07/2019); 9.1 (2561-04/02/2020); 16.1 (2571-14/04/2020)</t>
  </si>
  <si>
    <t>WO2012146243</t>
  </si>
  <si>
    <t>102012026734</t>
  </si>
  <si>
    <t>ESTAÇÃO DE TRATAMENTO DE EFLUENTES PELO SISTEMA DE LODO ATIVADO POR SUCÇÃO VENTURICA PARA NOVAS INSTALAÇÕES E TRANSFORMAÇÕES EM SISTEMAS DE LAGOA AERADA.\Patente de invenção de sistema de tratamento de efluentes pelo processo biológico aeróbio de Iodo ativado, diferindo do sistema convencional devido a junção das funções sucção de lodo (05) "Fig.1", recirculação de lodo e aeração((06), (07), (08) "Fig.1"), que são executadas por equipamento venturico (de (04) a (10) "Fig.1"), aumentando a eficiência, reduzindo custos, simplificando e otimizando o atual estado da arte do processo, em função da possibilidade de se usar reatores biológicos(01) "Fig.1" e compartimento de separação de sólidos (02) "Fig.1" com maior liberdade de projeto de formas e materiais de baixo custo como lonas impermeáveis ou outros, para a construção de sistemas de pequeno ou grande porte, reduzindo-se também a necessidade de uso de equipamentos sofisticados como sopradores, difusores e aeradores, necessitando-se somente de tubulações e bombas hidráulicas centrifugas ou outras.</t>
  </si>
  <si>
    <t>C02F 3/20</t>
  </si>
  <si>
    <t>2.10 (2187-05/12/2012); 2.1 (2223-13/08/2013); 3.1 (2269-01/07/2014); 6.6.1 (2464-27/03/2018); 8.6 (2484-14/08/2018); 8.11 (2500-04/12/2018)</t>
  </si>
  <si>
    <t>112017010001</t>
  </si>
  <si>
    <t>THOMAS CHRISTIAN LAXHUBER - [DE];TOBIAS LATEIN - [DE]</t>
  </si>
  <si>
    <t>A invenção se refere a um dispositivo (10) para granular resíduos (12) com molde cilíndrico oco (28) no qual os resíduos (12) a serem granulados são injetados e no qual um decapante (34) com ao menos uma faca (36) é disposto em rotação, com ao menos uma faca (36) mantida de forma substancial, radial e móvel no decapante de rotação (34) por um suporte de faca (38).</t>
  </si>
  <si>
    <t>C02F 11/12;F26B 5/14</t>
  </si>
  <si>
    <t>1.1 (2421-30/05/2017); 1.3 (2452-02/01/2018); 11.1 (2455-23/01/2018); 11.1.1 (2465-03/04/2018)</t>
  </si>
  <si>
    <t>WO2016074654</t>
  </si>
  <si>
    <t>112016017136</t>
  </si>
  <si>
    <t>DENNIS MASON - [NO]</t>
  </si>
  <si>
    <t>MÉTODO PARA TRATAR MEIO GASOSO OU LÍQUIDO CONTENDO  MICRO-ORGANISMOS E DISPOSITIVO E USINA DE TRATAMENTO.\A presente invenção refere-se a um dispositivo de tratamento (100), o qual é adaptado para destruir micro-organismos (2) em um meio gasoso ou líquido (1) que será tratado, compreende uma estrutura interna oca e é contido em um invólucro (20) que acomoda um fluxo do meio (1) através da estrutura interna oca, em que a estrutura interna oca possui bordas cortantes internas (12) dispostas para destruir os micro-organismos (2) pelo contato mecânico dos micro-organismos (2) com as bordas cortantes (12) da estrutura oca. Além disso, é descrito também um método para tratar um meio gasoso ou líquido (1) com micro-organismos (2) nele.</t>
  </si>
  <si>
    <t>A61L 2/02;A61L 9/16;B01D 39/00</t>
  </si>
  <si>
    <t>1.1 (2378-02/08/2016); 1.3 (2431-08/08/2017); 25.1 (2495-30/10/2018); 6.21 (2533-23/07/2019); 11.2 (2548-05/11/2019)</t>
  </si>
  <si>
    <t>WO2015113575</t>
  </si>
  <si>
    <t>102018074708</t>
  </si>
  <si>
    <t>ANTONIO JOSÉ DA SILVA - [BR]</t>
  </si>
  <si>
    <t>A invenção desse aparelho SISTEMA DE FILTRAGEM PARA SEPARAR RESÍDUOS E A ÁGUA DOS ÓLEOS UTILIZADOS NA COZINHA PARA RECICLAR é para a fabricação de um dispositivo com filtro de limpeza para instalar nas pias. Esse dispositivo pode ser instalado embaixo ou na parede próximo as pias. O sistema de filtragem funcionará por decantação e gravidade, possuirá dois depósitos: um para recolher os resíduos sólidos e outro para reter, recolher os óleos, apenas a água sem resíduos será descartado, jogado no esgoto. O aparelho pode ser de diversos tamanhos: pequeno, médio ou grande. Poderá ser fabricado com um sistema simples funcionando por decantação e gravidade, e também, com sistema eletrônico com sensores que avisam quando o filtro e os depósitos com detritos de alimentos e óleos estiverem com carga máxima. Esse aparelho pode ser industrializado com diversos materiais; como plásticos resistentes, polipropileno ou outros materiais resistentes ao calor. Esse equipamento servirá para facilitar a limpeza dos resíduos dos restos de alimentação que descem pelo ralo da pia da cozinha. Ele também separa a água dos diversos tipos de óleos de frituras utilizados na cozinha que depois de coletado poderá ser reciclado. Esses resíduos e óleos quando jogados nas pias entopem os canos das instalações hidráulicas das residências, entopem o esgoto e, poluem o lençol freático e os rios. Pesquisas informam que um litro de óleo de fritura contamina milhares de litros de água potável, causando impacto ambiental, na natureza. O trabalho doméstico de uma casa pode jogar na pia mais de um litro de óleo de frituras por mês. Esta invenção tem tecnologia moderna de limpeza e filtragem possibilitará mais agilidade aos colaboradores das cozinhas das casas e empresas. Esta invenção além de dar mais agilidade na limpeza, permitirá aos profissionais das cozinhas, desenvolver as atividades de forma ecologicamente correta.</t>
  </si>
  <si>
    <t>E03F 5/14;C02F 1/40;B01D 17/00</t>
  </si>
  <si>
    <t>2.10 (2501-11/12/2018); 2.5 (2502-18/12/2018); 2.1 (2506-15/01/2019); 3.1 (2579-09/06/2020)</t>
  </si>
  <si>
    <t>ESTAÇÃO DE TRATAMENTO DE EFLUENTES PELO SISTEMA DE LODO ATIVADO POR SUCÇÃO VENTÚRICA. ModeIo de utilidade de sistema de tratamento de efluentes pelo processo biológico aeróbio de Iodo ativado, diferindo do sistema convencional devido a junção das funções sucção de Iodo (05), recirculação de lodo e aeração((06), (07), (08)), que são executadas por equipamento venturico (de (04) a (10)), aumentando a eficiência, reduzindo custos, simplificando e otimizando o atual estado da arte do processo, em runção da possibilidade de se usar reatores biológicos(01) e compartimento de separação de sólidos (02) com maior liberdade de projeto de formas e materiais de baixo custo como lonas impermeáveis ou outros, para a construção de sistemas de pequeno ou grande porte, reduzindo-se também a necessidade de uso de equipamentos sofisticados como sopradores, difusores e aeradores, necessitando-se somente de tubulações e bombas hidráulicas centrífugas ou outras.</t>
  </si>
  <si>
    <t>C02F 3/26;C02F 9/02;C02F 9/14</t>
  </si>
  <si>
    <t>2.10 (2136-13/12/2011); 2.1 (2150-20/03/2012); 3.1 (2212-28/05/2013); 11.1 (2259-22/04/2014); 4.3 (2282-30/09/2014); 6.1 (2455-23/01/2018); 9.1 (2472-22/05/2018); 16.1 (2477-26/06/2018)</t>
  </si>
  <si>
    <t>102017027496</t>
  </si>
  <si>
    <t>“DISPOSITIVOS POLIMÉRICOS ADSORVENTES CARREGADOS_x000D_\COM AGENTES ANTIOXIDANTES, QUELANTES, REDUTORES_x000D_\E/OU ADSORVENTES E USOS” A presente invenção compreende dispositivos poliméricos adsorventes, especialmente soluções poliméricas, suportes poliméricos, estruturas supramoleculares, e nanodispositivos poliméricos, carregados com agentes ou compostos com propriedades adsorventes, antioxidantes, redutoras e/ou quelantes. A invenção compreende material adsorvente, antioxidante, redutor e quelante escolhido entre carotenóides, flavonóides, polifenóis, ácidos carboxílicos insaturados ou aminoácidos. Preferencialmente, agentes como bixina, norbixina, beta caroteno, curcumina, tocoferol, ácido ascórbico, taurina, quercetina, glutation, melatonina, preferencialmente, a bixina em sua forma molecular original ou quimicamente modificada. As soluções poliméricas, suportes poliméricos, estruturas supramoleculares e os nanodispositivos poliméricos são materiais de elevada área superficial como nanopartículas ou nanofibras poliméricas e são obtidos com base em polímeros biodegradáveis, polímeros termoplásticos ou não, escolhidos entre poli-ésteres, poli-propileno, poliamidas, polímeros de ácido acrílico e metacrílico ou poli-carbonatos, sendo preferencialmente, a policaprolactona (PCL).</t>
  </si>
  <si>
    <t>C08G 63/08;C02F 1/28</t>
  </si>
  <si>
    <t>C08G 63/08;B01D 2253/202;A61K 2800/51;A61K 2800/54;C02F 1/285</t>
  </si>
  <si>
    <t>2.10 (2452-02/01/2018); 2.1 (2500-04/12/2018); 3.1 (2531-09/07/2019)</t>
  </si>
  <si>
    <t>102012007919</t>
  </si>
  <si>
    <t>PAULO NOGUEIRA - [BR]</t>
  </si>
  <si>
    <t>PROCESSO DE OBTENÇÃO DE ADUBO ORGÂNICO SEM ADITIVOS QUÍMICOS. Objeto desta patente difere, fundamentalmente, dos processos convencionais de compostagem de biomassas porque consiste de um processo que: Inicia-se com uma compostagem anaeróbica, de cerca de 12 dias de duração, do conteúdo do sistema digestório de ruminantes, principalmente de bovinos, colhido nos matadouros no momento do abate; Alterna fases aeróbicas com fases anaeróbicas, por revolvimento periódico da matéria em compostagem, a partir da adição dos outros 40% a 45%, em peso, da matéria prima diferente que consiste em resíduos e rejeitos comerciais, de vegetais destinados a alimentação humana, coletados nas centrais de abastecimentos - "CEASA&lt;39&gt;"; O processo objeto desta patente aproveita também o feno auxiliar de embalagem de frutas de grande porte, como cucurbitáceas, para elaborar a cama de feno sobre a qual se passa o processo e tem como função absorver água e elementos nutrientes da matéria prima, enquanto se decompõe; Ambos os tipos de compostagem do processo objeto desta patente - anaeróbico e aeróbico - se passam sob lonas plásticas colocadas na parte superior do substrato, proteção contra a insolação direta e das chuvas e para reter os gases nitrogenados gerados pelo processo e isolados do solo, por base de concreto e ou lonas plásticas, de modo a não se perder o chorume. O inoculante principal - que pode estar presente em até 50% do peso inicial das matérias primas do processo aqui descrito - é o biota decompositor presente no conteído do sistema digestório dos ruminantes. Principalmente de bovinos, o qual é coletado em matadouros, para os quais constituem um grave problema ecológico quanto ao descarte. Podem ser aproveitados, também, para integrar a biomassa do processo , os estercos de meia cura e os produtos de capineiras.</t>
  </si>
  <si>
    <t>C05F 15/00;C05F 17/00;C02F 3/30;C02F 11/16</t>
  </si>
  <si>
    <t>2.10 (2184-13/11/2012); 2.1 (2197-13/02/2013); 2.7 (2204-02/04/2013); 3.1 (2237-19/11/2013); 3.8 (2245-14/01/2014); 8.6 (2308-31/03/2015); 8.11 (2328-18/08/2015)</t>
  </si>
  <si>
    <t>ESTAÇÃO DE TRATAMENTO DE ÁGUA NEGRA DE AMBIENTES DOMICILIARES RURAIS POR DIGESTÃO ANAERÓBIA, BIOFILTRAÇÃO, DESINFECÇÃO SOLAR E DISPOSIÇÃO NO SOLO. Pedido de Patente de Invenção de um sistema de tratamento de água negra para ambientes rurais dotado dos componentes: caixa de gordura (1), tubulação em PVC (2), tanque séptico (3), biofiltro (4), reatores solares (5 e 6), sumidouro (7) e, ou sistema de fertirrigação (8). A estação de tratamento de água negra é uma estrutura modular e construida em fibra de vidro. Esta estação é dimensiona com base nas informações de volume de esgoto gerado no ambiente agrícola e nas características do solo (textura, profundidade do lençol freático e capacidade de infiltração). O processo da biofiltração é obtido com a utilização de material orgânico e agentes biológicos (minhocas e bactérias), enquanto a desinfecção é alcançada com a exposição direta de lâminas de 0,20 m do efluente tratado à radiação ultravioleta local.</t>
  </si>
  <si>
    <t>C02F 3/28;C02F 9/14</t>
  </si>
  <si>
    <t>2.10 (2136-13/12/2011); 2.1 (2153-10/04/2012); 3.1 (2253-11/03/2014); 6.6.1 (2466-10/04/2018); 6.6.2 (2578-02/06/2020); 6.6.2 (2610-12/01/2021); 6.22 (2618-09/03/2021); 11.2 (2632-15/06/2021)</t>
  </si>
  <si>
    <t>102018076272</t>
  </si>
  <si>
    <t>ANA ANGÉLICA MATHIAS MACÊDO - [BR];LEONARDO SOBREIRA RODRIGUES - [BR];MÔNICA RODRIGUES DE SÁ - [BR];RAYCHIMAM DOUGLAS SANTANA BEZERRA - [BR];JOÃO GOMES DE OLIVEIRA NETO - [BR];ADENILSON OLIVEIRA DOS SANTOS - [BR]</t>
  </si>
  <si>
    <t>A presente invenção trata-se do desenvolvimento de microesferas de alginato complexadas a metais de transição (Cr3+, Mn2+, Fe2+, Co2+, Ni2+, Cu2+ e Zn2+) apresentando propriedades adsorventes. O objetivo do invento é produzir microesferas de alginato complexadas a metais de transição e o processo de obtenção, sugere-se a utilização no tratamento de efluentes industriais. A complexação do íon metálico a matriz biopolimérica possibilita uma maior adsorção do adsorbato devido à presença de elétrons p do metal. Assim, esse invento apresenta como vantagens: material de fonte renovável, fácil manipulação, elevada porosidade, maior quantidade de sítios ativos, baixo custo e biodegradáveis. Apresente invenção trata-se de microesferas de alginato complexadas a metais de transição, caracterizado por conter: Solução de alginato 1% p/v; Percentual de 0,5% p/v de metal de transição; Gotejamento; Formação de microesferas alginato complexadas a metais de transição. Apresentando como vantagem microesferas com propriedades adsorventes.</t>
  </si>
  <si>
    <t>C08B 37/04;C02F 1/28</t>
  </si>
  <si>
    <t>C08B 37/0084;C02F 1/28</t>
  </si>
  <si>
    <t>2.10 (2503-26/12/2018); 2.1 (2507-22/01/2019); 3.1 (2583-07/07/2020)</t>
  </si>
  <si>
    <t>102016023359</t>
  </si>
  <si>
    <t>ALBERTO ABRIKIAN - [BR]</t>
  </si>
  <si>
    <t>2.10 (2389-18/10/2016); 2.1 (2394-22/11/2016); 3.1 (2469-02/05/2018); 11.1 (2546-22/10/2019); 11.1.1 (2557-07/01/2020)</t>
  </si>
  <si>
    <t>EDUARDO KRAHENBUHL PADULA - [BR];DORON GRULL - [BR]</t>
  </si>
  <si>
    <t>SISTEMA DE TRATAMENTO DE ÁGUAS AMBIENTAIS. Aplica-se a presente invenção ao campo do tratamento de água, mais especificamente ao tratamento de águas ambientais, em seu próprio leito. O sistema proposto pela invenção possibilita o tratamento de águas ambientais utilizando tecnologia de membranas no próprio leito do curso d'água, sem necessidade de captações, desvios e grandes estruturas nas margens. O sistema é projetado de modo a permitir a passagem das vazões excedentes e incorpora o tratamento/adensamento dos rejeitos.</t>
  </si>
  <si>
    <t>2.1 (2080-16/11/2010); 3.1 (2136-13/12/2011); 11.1 (2214-11/06/2013); 11.1.1 (2226-03/09/2013)</t>
  </si>
  <si>
    <t>102014005567</t>
  </si>
  <si>
    <t>JOSÉ MARCOS BORGES GRYSCHEK - [BR]</t>
  </si>
  <si>
    <t>C02F 11/02;C02F 3/30;C02F 9/02;C02F 9/14</t>
  </si>
  <si>
    <t>2.10 (2262-13/05/2014); 2.5 (2266-10/06/2014); 2.1 (2274-05/08/2014); 3.1 (2342-24/11/2015); 6.6.1 (2460-27/02/2018); 8.6 (2505-08/01/2019); 8.11 (2520-24/04/2019)</t>
  </si>
  <si>
    <t>102019020381</t>
  </si>
  <si>
    <t>JUNIOR TICIANI - [BR]</t>
  </si>
  <si>
    <t>O presente método pertence ao campo de tratamento de águas, águas residuais de esgotos ou de lamas e lodos. Descreve o processo para obtenção de água potável para o consumo humano e animal. Esta invenção é aplicada particularmente para o tratamento de água bruta proveniente da chuva, rios ou lagos. Apesar da alta eficiência e alta capacidade de produção de uma ETA convencional, há um problema que está relacionado à distribuição, pois as suas redes são direcionadas aos grandes centros onde há uma população massiva. Desta forma, as regiões distantes e áreas rurais muitas vezes não são atendidas por estas estações, desfavorecendo uma parte da população, que não possui acesso à água tratada, tanto para o consumo próprio quanto para fornecimento a animais. A invenção difere do atual estado da técnica, pois possibilita obter água tratada com diferentes índices de pH (potencial Hidrogeniônico) e/ou Cloro, no mesmo processo, sem necessidade de intervenção para reconfigurar os parâmetros já determinados anteriormente. O gerenciamento do tratamento de água é realizado pelo painel de controle (25) que possui um temporizador e possibilita seu funcionamento de maneira intermitente e automática.</t>
  </si>
  <si>
    <t>C02F 9/00;C02F 1/00;C02F 1/52;C02F 103/00</t>
  </si>
  <si>
    <t>C02F 9/00;C02F 1/001;C02F 1/5245;C02F 2209/006;C02F 2209/42;C02F 2103/001</t>
  </si>
  <si>
    <t>2.10 (2544-08/10/2019); 2.1 (2556-31/12/2019); 3.2 (2619-16/03/2021); 28.10.4 (2624-20/04/2021); 28.30 (2625-27/04/2021); 7.1 (2634-29/06/2021)</t>
  </si>
  <si>
    <t>112014032215</t>
  </si>
  <si>
    <t>ANTONIO DIRCEU PIGATTO AZEVEDO - [BR]</t>
  </si>
  <si>
    <t>DOSADOR DE CLORO SÓLIDO PARA ÁGUA DE CONSUMO EM GERAL. Consiste essencialmente de um dosador (1) constituído de uma estrutura (2) principal de passagem de água de arraste com uma entrada (3) e uma saída (4), estrutura (2) essa que contém um copo (5) porta-desinfetante para a pastilha (6) de cloro, configurando uma câmara de dissolução (7) que em contado com uma parcela da água proveniente da válvula de admissão (8) gera uma solução concentrada de desinfetante que segue, não sem antes passar por filtros (9 e 10) de resíduos sólidos, para a câmara de dispersão (11) e daí, por diferença de pressão gerada pelo Venturi (12) nas imediações da câmara de mistura (13), já dosado para o consumo através da válvula de controle de fluxo (14).</t>
  </si>
  <si>
    <t>1.1 (2307-24/03/2015); 1.3 (2425-27/06/2017); 6.6.1 (2461-06/03/2018); 6.6.1 (2462-13/03/2018); 6.9 (2463-20/03/2018); 6.21 (2543-01/10/2019); 6.1 (2593-15/09/2020); 9.1 (2616-23/02/2021); 16.1 (2620-23/03/2021)</t>
  </si>
  <si>
    <t>WO2014186850</t>
  </si>
  <si>
    <t>202019018802</t>
  </si>
  <si>
    <t>2.10 (2541-17/09/2019); 2.5 (2554-17/12/2019); 2.1 (2561-04/02/2020); 3.1 (2620-23/03/2021)</t>
  </si>
  <si>
    <t>112013014777</t>
  </si>
  <si>
    <t>JOHN H. BARBER - [CA];HAI YANG - [CN];RUSSELL JAMES MACDONALD - [US];SU LU - [CN];XIN GAO - [CN];ZHIGANG DENG - [CN]</t>
  </si>
  <si>
    <t>MÉTODO PARA FORMAR UM ELETRODO BIPOLAR.\A presente invenção refere-se a um eletrodo bipolar que tem polímeros de troca iônica nas faces opostas (13A, 13B) de um substrato poroso e é formado com o uso de um método que inclui fornecer um substrato de eletrodo (12) com camadas de carvão ativado nas faces opostas (13A, 13B) do substrato de eletrodo (12), em que as ditas faces têm um espaço vazio de faixa de perímetro externo (14) das camadas de carvão ativado. As vedações (16A,16B) são colocadas contra a faixa de perímetro externo (14) do espaço vazio de substrato de eletrodo (12) de carvão ativado e o substrato de eletrodo (12) é preso entre duas placas rígidas (18A, 18B) para formar uma primeira câmara hermética (20A) em um lado (15A) do substrato de eletrodo (12) e uma segunda câmara hermética (20B) no lado oposto (15B) do substrato de eletrodo (12). Uma primeira mistura de monômero polimerizável que tem um grupo de troca de ânions é adicionada à primeira câmara (20A), e uma segunda mistura de monômero polimerizável que tem um grupo de troca de cátions é adicionada à segunda câmara (20B). A primeira e segunda misturas de monômero polimerizável são então polimerizadas em um forno.</t>
  </si>
  <si>
    <t>H01M 4/88;H01M 4/96</t>
  </si>
  <si>
    <t>1.1 (2307-24/03/2015); 1.3 (2386-27/09/2016); 6.6.1 (2466-10/04/2018); 25.1 (2504-02/01/2019); 6.21 (2542-24/09/2019); 9.1 (2602-17/11/2020); 11.4 (2617-02/03/2021)</t>
  </si>
  <si>
    <t>WO2012088643</t>
  </si>
  <si>
    <t>102018003828</t>
  </si>
  <si>
    <t>ARTUR TÔRRES FILHO - [BR];GILBERTO CALDEIRA BANDEIRA DE MELO - [BR]</t>
  </si>
  <si>
    <t>A presente tecnologia se refere a um processo de desidratação e densificação de resíduos sólidos e/ou biomassa. O processo é uma alternativa para o tratamento de resíduos sólidos urbanos que atualmente é, em grande parte das vezes, armazenado em aterro sanitário, levando a prejuízos ambientais imensuráveis. Além de ser um processo de tratamento de resíduos, o método pleiteado ainda permite a obtenção de material combustível. A invenção se refere ainda a um dispositivo contendo um estrado para cobrir o assoalho da câmara de desidratação.</t>
  </si>
  <si>
    <t>B01D 1/16;C02F 11/12;B09B 3/00;B01D 53/00;B01D 53/74;B01J 3/00;F23G 5/44</t>
  </si>
  <si>
    <t>2.10 (2461-06/03/2018); 2.1 (2488-11/09/2018); 3.1 (2541-17/09/2019)</t>
  </si>
  <si>
    <t>102015009743</t>
  </si>
  <si>
    <t>JORGE ANGELO NICHE MACHADO - [BR]</t>
  </si>
  <si>
    <t xml:space="preserve">                      RESUMO_x000D_\                      “GERENCIADOR INTERATIVO PARA RESERVATÓRIO DE ÁGUA”._x000D_\                      A presente patente de Invenção diz respeito a Gerenciador Interativo para reservatório de Água, é destinado ao controle dos recursos hídricos de um reservatório, o qual  gerencia e informa a quantidade de água armazenada, o nível de consumo com alerta para o excesso de consumo e a interrupção do abastecimento externo, mantendo as informações relevantes para o usuário, para que o mesmo possa tomar as medidas necessárias à economia de água, sendo este  dispositivo caracterizado por  ser constituído por sensores de fluxo tipo Hall e um módulo de processamento, que envia as informações para um microcontrolador gravado com um firmware programado , que armazena e efetua os cálculos das constantes e variáveis recebidas de uma régua sensora instalada no reservatório de água, enviando os dados processados para os periféricos de visualização tais como Display LCD, leds, alarmes sonoros e dispositivos compatíveis com wireless e bluetooth. _x000D_\   _x000D_\   1/1_x000D_\   _x000D_\   _x000D_\</t>
  </si>
  <si>
    <t>G06F 11/30;C02F 103/00</t>
  </si>
  <si>
    <t>G06F 11/30;C02F 2103/00</t>
  </si>
  <si>
    <t>2.10 (2314-12/05/2015); 2.1 (2317-02/06/2015); 3.1 (2401-10/01/2017); 8.6 (2461-06/03/2018); 8.11 (2477-26/06/2018)</t>
  </si>
  <si>
    <t>102019016736</t>
  </si>
  <si>
    <t>JOÃO GOMES DE OLIVEIRA NETO - [BR];CARLIANA RODRIGUES DA SILVA - [BR];OTÁVIO CÂNDIDO DA SILVA NETO - [BR];IAN FELIPE SOUSA REIS - [BR];ADENILSON OLIVEIRA DOS SANTOS - [BR]</t>
  </si>
  <si>
    <t>FOSFATOS DE CÁLCIO FUNCIONALIZADOS COM ÍONS Mg, Sr,_x000D_\e Ba PARA REMOÇÃO POR ADSORÇÃO DE COMPOSTOS_x000D_\SULFURADOS EM COMBUSTÍVEIS_x000D_\A presente invenção demonstra um material adsorvente formado a_x000D_\partir de fosfato de cálcio funcionalizado com íons, magnésio,_x000D_\estrôncio e bário pela técnica de precipitação, via úmida. O_x000D_\presente produto possui a capacidade de remover compostos_x000D_\sulfurados em combustíveis, podendo ainda ser empregue em_x000D_\compostos oxigenados e nitrogenados e também em tratamento de_x000D_\corpos d´água na remoção de corantes e pigmentos, que são os_x000D_\principais poluentes atmosféricos e hidrológicos, respectivamente._x000D_\O produto apresenta como vantagem, fácil obtenção, capacidade de_x000D_\regeneração pelo processo de dessorção e percentuais altos na_x000D_\remoção de elementos indesejáveis em soluções reacionais. Assim,_x000D_\a cerâmica desenvolvida apresenta as principais características_x000D_\exigidas para um material adsorvente, alta atividade de remoção e_x000D_\não prejudica o meio ambiente.</t>
  </si>
  <si>
    <t>B01J 20/04;C10G 25/00;C02F 1/28</t>
  </si>
  <si>
    <t>B01J 20/048;C10G 25/003;C02F 1/281</t>
  </si>
  <si>
    <t>2.10 (2537-20/08/2019); 2.1 (2545-15/10/2019); 3.1 (2616-23/02/2021)</t>
  </si>
  <si>
    <t>102013031599</t>
  </si>
  <si>
    <t>BIODIGESTOR APERFEIÇOADO, particularmente de um biodigestor em polietileno rotomoldado, ou seja, um produto único, composto de uma base plana (3) que realiza trabalho de um Reator UASB e um filtro anaeróbio e possui, ainda, sistema de extração de lodos (por diferença de pressão) sem necessidade de realizar a limpeza do produto a través de sucção. O corpo cilíndrico (1), em polietileno rotomoldado, recepciona uma tampa plástica superior injetada (2); o biodigestor da presente invenção gera um biodigestor compacto e leve, com alta eficiência no tratamento, chegando até 77% de remoção da matéria orgânica em termos de DBO. Adicionalmente, compõe um sistema auto limpável, ou seja, sem custo de limpeza. _x000D_\</t>
  </si>
  <si>
    <t>2.10 (2241-17/12/2013); 2.1 (2248-04/02/2014); 3.1 (2334-29/09/2015); 27.1 (2351-26/01/2016); 27.2 (2388-11/10/2016); 6.1 (2409-07/03/2017); 9.1 (2427-11/07/2017); 16.1 (2438-26/09/2017)</t>
  </si>
  <si>
    <t>ESTAÇÔES E PROCESSO DE TRATAMENTO ECOLÓGICO DE ESGOTOS, um conjunto de tanques anaeróbicos e aeróbicos dispostos de maneira sequencial e com desníveis adequados, estruturados para proporcionar um fluxo de líquidos contínuo e por gravidade, constituindo uma estação de tratamento ecológico de esgotos. A presente estação possui uma estrutura que permite a combinação de simplicidade e eficiência do modelo proposto, visto que sem a implementação de meios sofisticados, é possível obter um efluente que poderá ser lançado em corpo hídrico receptor, em redes de águas pluviais, valas de infiltração ou sumidouros, atendendo aos parâmetros físico-químico-biológicos, conforme legislação ambiental pertinente. A estação de tratamento ecológico de esgoto é basicamente composta por uma caixa desarenadora (1), três tanques anaeróbicos (2); uma caixa de derivação (3); seis tanques aeróbicos (4) e um tanque de tratamento químico (5). Além destes componentes do modelo proposto para a estação de tratamento de esgoto, fazem parte da mesma um conjunto de tubulações especialmente projetadas para aumentar a eficiência do processo e um dispositivo (6) de acomodação das pastilhas de hipoclorito de cálcio.</t>
  </si>
  <si>
    <t>C02F 3/30;C02F 9/00;C02F 9/14;C02F 9/04;C02F 9/02</t>
  </si>
  <si>
    <t>2.10 (2164-26/06/2012); 2.1 (2171-14/08/2012); 3.1 (2297-13/01/2015); 8.6 (2343-01/12/2015); 8.11 (2366-10/05/2016)</t>
  </si>
  <si>
    <t>202019019295</t>
  </si>
  <si>
    <t>DANILO DE GODOY BUENO - [BR];PEDRO CLÁUDIO SCOMPARIN BALDI - [BR];MARIO KATSUDI YANAGIMITO JUNIOR - [BR]</t>
  </si>
  <si>
    <t>ESTAÇÃO COMPACTA DE TRATAMENTO DE ÁGUA DOTADA DE SISTEMA DE IDENTIFICAÇÃO DE TURBIDEZ E DISPENSAÇÃO AUTOMÁTICA DE SUBSTÂNCIAS UTILIZADAS NO TRATAMENTO DE ÁGUA DE REUSO. Trata-se de estação compacta de tratamento de água dotada de reservatórios (1, 2 e 3), tubo de entrada (4), turbidímetro (31), bomba centrífuga (6), bomba dosadora (7), bombas de substâncias (8, 9 e 10), bomba centrífuga (11), filtro de areia (12) e cesto de lodo (13). Um turbidímetro (31) instalável no tubo de entrada de uma ECTA para medir continuamente a turbidez de amostras de água é apresentado na figura 1. O turbidímetro (31) é originado por corpo cilíndrico em PVC, dotado de elementos conectantes originados por luva de união em PVC com, preferencialmente, de 32mm de diâmetro fixados nas extremidades e no centro do corpo cilíndrico estão fixadas a lâmpada de led (32) e fototransistor (33).</t>
  </si>
  <si>
    <t>2.10 (2542-24/09/2019); 2.1 (2555-24/12/2019); 3.1 (2621-30/03/2021)</t>
  </si>
  <si>
    <t>102014006387</t>
  </si>
  <si>
    <t>THAIS TELES PEIXOTO - [BR];JOSÉ CAPELO NETO - [BR]</t>
  </si>
  <si>
    <t>PROCESSO DE PRODUÇÃO DE FOTOCATALISADOR A BASE DE ARGILA E DIÓXIDO DE TITÂNIO. \A presente invenção refere-se ao processo se produção de fotocatalisador utilizando argila e dióxido de titânio como principais matérias primas. O processo descreve a forma de preparação dos materiais base e o procedimento para a produção de material catalisador ativado pela luz o qual poderá ser usado em diversos processos industriais.</t>
  </si>
  <si>
    <t>B01J 37/04;B01J 37/06;B01J 35/00;B01J 21/06;B01J 21/16;C02F 1/72</t>
  </si>
  <si>
    <t>B01J 37/04;B01J 37/06;B01J 35/004;B01J 21/063;B01J 21/16;C02F 1/725</t>
  </si>
  <si>
    <t>2.10 (2262-13/05/2014); 2.1 (2268-24/06/2014); 3.1 (2343-01/12/2015); 11.1 (2413-04/04/2017); 4.3 (2432-15/08/2017); 6.6.1 (2497-13/11/2018); 8.6 (2524-21/05/2019); 8.7 (2531-09/07/2019); 6.22 (2549-12/11/2019); 8.6 (2558-14/01/2020); 8.7 (2571-14/04/2020); 7.1 (2594-24/09/2020); 9.2 (2618-09/03/2021); 9.2.4 (2629-25/05/2021)</t>
  </si>
  <si>
    <t>102017004382</t>
  </si>
  <si>
    <t>KEELY MEIRELES ARAÚJO TORRES - [BR]</t>
  </si>
  <si>
    <t>Trata-se de um sistema de captação, biodigestão e filtração dos dejetos provenientes dos banheiros de embarcações e dos dejetos de comunidades rurais, que visa reduzir o índice de contaminantes desses efluentes antes do descarte nos rios ou lagos nos quais estas embarcações transitam ou comunidades que margeiam os rios ou lagos. A invenção ora apresentada faz a decomposição do material orgânico particulado por ação de bactérias anaeróbicas. Após, é realizada a filtração dos dejetos utilizando o carvão ativado feito do caroço de açaí (agente filtrante), podendo reduzir em até 80% dos contaminantes desses efluentes.</t>
  </si>
  <si>
    <t>C02F 9/02;C02F 9/14;C02F 1/28;C02F 3/28;C02F 101/30</t>
  </si>
  <si>
    <t>2.10 (2410-14/03/2017); 2.1 (2413-04/04/2017); 3.1 (2495-30/10/2018); 11.1 (2567-17/03/2020); 11.1.1 (2588-11/08/2020)</t>
  </si>
  <si>
    <t>VALTENCIR ZUCOLOTTO - [BR];CRISTINA SOUZA FREIRE NORDI - [BR]</t>
  </si>
  <si>
    <t>FILME NANOESTRUTURADO CONTENDO POLISSACARÍDEO DE ORIGEM ALGAL IMOBILIZADO EM CONJUNTO COM POLIELETRÓLITO. A presente invenção refere-se à produção de um filme ultrafino híbrido, utilizando a técnica de automontagem contendo um polieletrálito catiánico e o polissazarídeo extracelular produzido pela microalga Cryptomonas tetrapirenoidosa. O invento compreende também a utilização desse filme para remoção de metais pesados em soluções aquosas.</t>
  </si>
  <si>
    <t>B82B 1/00;B82B 3/00;C08B 37/00;C02F 1/28;C02F 1/62;C02F 101/20;C02F 103/16</t>
  </si>
  <si>
    <t>2.10 (2136-13/12/2011); 2.1 (2153-10/04/2012); 3.1 (2214-11/06/2013); 6.6.1 (2466-10/04/2018); 6.22 (2579-09/06/2020); 7.1 (2612-26/01/2021); 9.2 (2631-08/06/2021); 9.2.4 (2642-24/08/2021)</t>
  </si>
  <si>
    <t>102020005579</t>
  </si>
  <si>
    <t>ANDRÉ FRIDERICHS - [BR];LUÍS EDUARDO AMAECING LANGBECK - [BR];IGOR ALMEIDA DE AZEVEDO - [BR];BRUNA CAROLINA FERNANDES - [BR]</t>
  </si>
  <si>
    <t>PROCESSO PARA PREPARAR UM COAGULANTE DE ORIGEM_x000D_\NATURAL PARA TRATAMENTO DE ÁGUAS E EFLUENTES_x000D_\AQUOSOS, E, COAGULANTE DE ORIGEM NATURAL_x000D_\ A presente invenção refere-se a um coagulante de origem_x000D_\natural para tratamento de águas e efluentes aquosos compreendendo: de 20%_x000D_\a 50% de sólidos sobre a base seca; viscosidade medida pelo viscosímetro de_x000D_\Copo Ford N°4 de menos do que 200 segundos; pH na faixa de 1,5 a 3; e_x000D_\elevada massa molecular; em que o coagulante de origem natural é isento de_x000D_\aldeído livre. Além disso, é revelado um processo de preparação do_x000D_\coagulante de origem natural em duas etapas, uma reação entre tanino e_x000D_\poliamina, seguida por adição de aldeído.</t>
  </si>
  <si>
    <t>C02F 1/52;C02F 1/54;C02F 1/56;C08F 8/00;C08F 289/00</t>
  </si>
  <si>
    <t>C02F 1/52;C02F 1/5263;C02F 1/54;C02F 1/56;C08F 8/00;C08F 289/00</t>
  </si>
  <si>
    <t>2.10 (2569-31/03/2020); 2.1 (2571-14/04/2020); 28.10.11 (2572-22/04/2020); 28.22 (2572-22/04/2020); 28.30 (2576-19/05/2020); 3.2 (2576-19/05/2020); 7.1 (2594-24/09/2020); 7.1 (2610-12/01/2021); 9.2 (2625-27/04/2021); 9.2.4 (2636-13/07/2021)</t>
  </si>
  <si>
    <t>TOP - CPC ou IPC DERWENT</t>
  </si>
  <si>
    <t>ESTADO_DEPOSITANTE_ATUAL</t>
  </si>
  <si>
    <t>PAIS_INVENTOR</t>
  </si>
  <si>
    <t>PAIS_DEPOSITANTE</t>
  </si>
  <si>
    <t>CATEGORIA</t>
  </si>
  <si>
    <t>INPI_BR_PFPJ_UNIFORME</t>
  </si>
  <si>
    <t>INPI_BR_CNPJ_UNIFORME</t>
  </si>
  <si>
    <t>INPI_DEPOSITANTE_UNIFORME</t>
  </si>
  <si>
    <t>ITÁLIA</t>
  </si>
  <si>
    <t>NÃO-RESIDENTE</t>
  </si>
  <si>
    <t>FILTRAÇÃO</t>
  </si>
  <si>
    <t>I.V.A.R. S.P.A.-[IT]</t>
  </si>
  <si>
    <t>NORUEGA</t>
  </si>
  <si>
    <t>SISTEMA DE PURIFICAÇÃO</t>
  </si>
  <si>
    <t>WATERISE AS-[NO]</t>
  </si>
  <si>
    <t>ESTADOS UNIDOS DA AMÉRICA</t>
  </si>
  <si>
    <t>TRATAMENTO BIOLÓGICO</t>
  </si>
  <si>
    <t>SIEMENS ENERGY, INC-[US]</t>
  </si>
  <si>
    <t>AUSTRÁLIA</t>
  </si>
  <si>
    <t>PROCESSOS ELETROQUÍMICOS</t>
  </si>
  <si>
    <t>COMMONWEALTH SCIENTIFIC AND INDUSTRIAL RESEARCH ORGANISATION-[AU]</t>
  </si>
  <si>
    <t>ESTADOS UNIDOS DA AMÉRICA; SINGAPURA</t>
  </si>
  <si>
    <t>DDP SPECIALITY ELECTRONIC MATERIALS US -[US]</t>
  </si>
  <si>
    <t>HOLANDA</t>
  </si>
  <si>
    <t>TRATAMENTO DE RESÍDUO</t>
  </si>
  <si>
    <t>73CB6 B.V.-[NL]</t>
  </si>
  <si>
    <t>PR</t>
  </si>
  <si>
    <t>BRASIL</t>
  </si>
  <si>
    <t>RESIDENTE</t>
  </si>
  <si>
    <t>CONTROLE DE PARÂMETROS</t>
  </si>
  <si>
    <t>PESSOA JURÍDICA</t>
  </si>
  <si>
    <t>28210906000150</t>
  </si>
  <si>
    <t>E ENERGY INDÚSTRIA DE PRODUTOS MAGNÉTICOS LTDA-[BR]</t>
  </si>
  <si>
    <t>PEROXYCHEM LLC-[US]</t>
  </si>
  <si>
    <t>ALEMANHA</t>
  </si>
  <si>
    <t>FLOCULAÇÃO</t>
  </si>
  <si>
    <t>3P TECHNIK FILTERSYSTEME GMBH-[DE]; H2O RESEARCH GMBH-[DE]</t>
  </si>
  <si>
    <t>CANADÁ; ESTADOS UNIDOS DA AMÉRICA</t>
  </si>
  <si>
    <t>CANADÁ</t>
  </si>
  <si>
    <t>TROJAN TECHNOLOGIES GROUP ULC-[CA]</t>
  </si>
  <si>
    <t>REINO UNIDO</t>
  </si>
  <si>
    <t>BP EXPLORATION OPERATING COMPANY LIMITED-[GB]</t>
  </si>
  <si>
    <t>C02F 1/28; C02F 1/52; C02F 1/5236</t>
  </si>
  <si>
    <t>BÉLGICA</t>
  </si>
  <si>
    <t>FILTRAÇÃO; FLOCULAÇÃO</t>
  </si>
  <si>
    <t>S.A. LHOIST RECHERCHE ET DEVELOPPEMENT-[BE]</t>
  </si>
  <si>
    <t>C02F 1/52; C02F 1/66; C02F 101/10; C02F 101/20; C02F 2101/20; C02F 2209/02; C02F 2209/06; C02F 2209/40</t>
  </si>
  <si>
    <t>FRANÇA</t>
  </si>
  <si>
    <t>CONTROLE DE PARÂMETROS; FLOCULAÇÃO; NATUREZA DA ÁGUA/ESGOTO</t>
  </si>
  <si>
    <t>L'AIR LIQUIDE, SOCIETE ANONYME POUR L'ETUDE ET L'EXPLOITATION DES PROCEDES GEORGES CLAUDE-[FR]</t>
  </si>
  <si>
    <t>SUÍÇA</t>
  </si>
  <si>
    <t>NATUREZA DA ÁGUA/ESGOTO</t>
  </si>
  <si>
    <t>OMYA INTERNATIONAL AG-[CH]</t>
  </si>
  <si>
    <t>C02F 1/00; C02F 1/68</t>
  </si>
  <si>
    <t>ÍNDIA</t>
  </si>
  <si>
    <t>UNILEVER IP HOLDINGS B.V.-[PB]</t>
  </si>
  <si>
    <t>C02F 1/52; C02F 1/56</t>
  </si>
  <si>
    <t>CLARIANT INTERNATIONAL LTD.-[CH]</t>
  </si>
  <si>
    <t>B01F 3/04; C02F 1/74; Y02W 10/10</t>
  </si>
  <si>
    <t>JAPÃO</t>
  </si>
  <si>
    <t>OXIDAÇÃO/DESINFECÇÃO; TRATAMENTO BIOLÓGICO; TRATAMENTO DE RESÍDUO</t>
  </si>
  <si>
    <t>AQUASOLUTION CORPORATION-[JP]</t>
  </si>
  <si>
    <t>C02F 1/28; C02F 1/283; C02F 2303/16</t>
  </si>
  <si>
    <t>VEOLIA WATER SOLUTIONS &amp; TECHNOLOGIES SUPPORT-[FR]</t>
  </si>
  <si>
    <t>COATEX-[FR]</t>
  </si>
  <si>
    <t>NCH CORPORATION-[US]</t>
  </si>
  <si>
    <t>OSTARA NUTRIENT RECOVERY TECHNOLOGIES INC.-[CA]</t>
  </si>
  <si>
    <t>RS; SC</t>
  </si>
  <si>
    <t>01838723000127; 95591764000105</t>
  </si>
  <si>
    <t>BRF S.A.-[BR]; UNIVERSIDADE FEDERAL DE SANTA MARIA-[BR]</t>
  </si>
  <si>
    <t>C02F 2303/04</t>
  </si>
  <si>
    <t>OXIDAÇÃO/DESINFECÇÃO</t>
  </si>
  <si>
    <t>BIOSAFELIGHT-[FR]</t>
  </si>
  <si>
    <t>PB</t>
  </si>
  <si>
    <t>C02F 1/5236; C02F 1/66; C02F 1/68</t>
  </si>
  <si>
    <t>CONTROLE DE PARÂMETROS; FLOCULAÇÃO; SISTEMA DE PURIFICAÇÃO</t>
  </si>
  <si>
    <t>MEEDL68 LP-[US]</t>
  </si>
  <si>
    <t>C02F 1/40; C02F 101/32; C02F 2101/32</t>
  </si>
  <si>
    <t>BENDIX COMMERCIAL VEHICLE SYSTEMS LLC-[US]</t>
  </si>
  <si>
    <t>B01F 3/04; C02F 1/74; C02F 3/12</t>
  </si>
  <si>
    <t>SP</t>
  </si>
  <si>
    <t>14233110000108</t>
  </si>
  <si>
    <t>RECONDITEC SISTEMAS E PARTICIPACOES LTDA-[BR]</t>
  </si>
  <si>
    <t>CHINA</t>
  </si>
  <si>
    <t>ZHIYUAN SONG-[CN]</t>
  </si>
  <si>
    <t>B01D 21/01; C02F 1/52; C02F 1/5236; C02F 1/56</t>
  </si>
  <si>
    <t>C02F 1/28; C02F 1/283; C02F 1/44; C02F 1/442; C02F 1/444; C02F 1/46; C02F 1/461; C02F 1/467; C02F 1/72; C02F 101/30; C02F 2209/06</t>
  </si>
  <si>
    <t>FRANÇA; HOLANDA</t>
  </si>
  <si>
    <t>CONTROLE DE PARÂMETROS; FILTRAÇÃO; NATUREZA DA ÁGUA/ESGOTO; OXIDAÇÃO/DESINFECÇÃO; PROCESSOS ELETROQUÍMICOS; SISTEMA DE PURIFICAÇÃO</t>
  </si>
  <si>
    <t>INNOVATIVE WATER CARE, LLC-[US]</t>
  </si>
  <si>
    <t>B01D 61/02; B01D 61/025; B01D 65/02; C02F 1/00; C02F 1/001; C02F 1/44; C02F 1/441; C02F 2209/40; C02F 2303/16; C02F 9/02</t>
  </si>
  <si>
    <t>IRELAND</t>
  </si>
  <si>
    <t>CONTROLE DE PARÂMETROS; FILTRAÇÃO; SISTEMA DE PURIFICAÇÃO; TRATAMENTO BIOLÓGICO</t>
  </si>
  <si>
    <t>RENEW HEALTH LIMITED-[IE]</t>
  </si>
  <si>
    <t>PESSOA FÍSICA</t>
  </si>
  <si>
    <t>C02F 1/00; C02F 1/04; C02F 9/00; Y02W 10/37</t>
  </si>
  <si>
    <t>SISTEMA DE PURIFICAÇÃO; TRATAMENTO DE RESÍDUO</t>
  </si>
  <si>
    <t>STEVEN BITTERLY-[US]</t>
  </si>
  <si>
    <t>B01D 61/02; B01D 61/025; B01D 65/02; C02F 1/44; C02F 1/441; C02F 103/08; C02F 2103/08</t>
  </si>
  <si>
    <t>SISTEMA DE PURIFICAÇÃO; TRATAMENTO BIOLÓGICO</t>
  </si>
  <si>
    <t>ROLF BIRGER BENDIKSEN-[NO]; TOR M. STOLPESTAD-[NO]</t>
  </si>
  <si>
    <t>PE</t>
  </si>
  <si>
    <t>C02F 1/44; C02F 1/441; C02F 1/444; C02F 2103/08</t>
  </si>
  <si>
    <t>FILTRAÇÃO; SISTEMA DE PURIFICAÇÃO; TRATAMENTO BIOLÓGICO</t>
  </si>
  <si>
    <t>NATIONAL OILWELL VARCO NORWAY AS-[NO]</t>
  </si>
  <si>
    <t>AM</t>
  </si>
  <si>
    <t>79151312000156</t>
  </si>
  <si>
    <t>UNIVERSIDADE ESTADUAL DE MARINGÁ-[BR]</t>
  </si>
  <si>
    <t>MG</t>
  </si>
  <si>
    <t>C02F 9/00; Y02W 10/10</t>
  </si>
  <si>
    <t>JOÃO CARLOS GOMES DE OLIVEIRA-[BR]</t>
  </si>
  <si>
    <t>B01D 61/02; B01D 61/025; B01D 65/02; C02F 1/44; C02F 1/441; C02F 1/66; C02F 1/76; C02F 2303/04</t>
  </si>
  <si>
    <t>CONTROLE DE PARÂMETROS; OXIDAÇÃO/DESINFECÇÃO; SISTEMA DE PURIFICAÇÃO; TRATAMENTO BIOLÓGICO</t>
  </si>
  <si>
    <t>ECOLAB USA INC-[US]</t>
  </si>
  <si>
    <t>32580642000101</t>
  </si>
  <si>
    <t>PROTENDE MHK ENGENHARIA LTDA-[BR]</t>
  </si>
  <si>
    <t>ESTADOS UNIDOS DA AMÉRICA; ÍNDIA</t>
  </si>
  <si>
    <t>WAISTER AS-[NO]</t>
  </si>
  <si>
    <t>C02F 101/10; C02F 101/30; C02F 2101/30; C02F 2209/02; C02F 3/30; C02F 3/34</t>
  </si>
  <si>
    <t>ESTADOS UNIDOS DA AMÉRICA; REINO UNIDO</t>
  </si>
  <si>
    <t>CONTROLE DE PARÂMETROS; NATUREZA DA ÁGUA/ESGOTO; TRATAMENTO BIOLÓGICO</t>
  </si>
  <si>
    <t>C02F 1/00; C02F 1/001; C02F 2303/16</t>
  </si>
  <si>
    <t>ISRAEL</t>
  </si>
  <si>
    <t>FILTRAÇÃO; SISTEMA DE PURIFICAÇÃO</t>
  </si>
  <si>
    <t>AMIAD WATER SYSTEMS LTD.-[IL]</t>
  </si>
  <si>
    <t>WALDEMIR FELIX VERNICE-[BR]</t>
  </si>
  <si>
    <t>SUÉCIA</t>
  </si>
  <si>
    <t>C-GREEN TECHNOLOGY AB-[SE]</t>
  </si>
  <si>
    <t>ARMINDO LUIZ HANUSCH-[BR]</t>
  </si>
  <si>
    <t>A61L 2/18; C02F 1/00</t>
  </si>
  <si>
    <t>OXIDAÇÃO/DESINFECÇÃO; SISTEMA DE PURIFICAÇÃO</t>
  </si>
  <si>
    <t>BAYER AKTIENGESELLSCHAFT-[DE]</t>
  </si>
  <si>
    <t>ANDORRA; ESPANHA</t>
  </si>
  <si>
    <t>DAN ALEXANDRU HANGANU-[ES]; JUAN EUSEBIO NOMEN CALVET-[AD]; WGA WATER GLOBAL ACCESS, S.L.-[AD]</t>
  </si>
  <si>
    <t>BA</t>
  </si>
  <si>
    <t>RS</t>
  </si>
  <si>
    <t>SC</t>
  </si>
  <si>
    <t>08837604000107</t>
  </si>
  <si>
    <t>ADRIANO SEBASTIÃO MIQUELETTO &amp; CIA LTDA - ME-[BR]</t>
  </si>
  <si>
    <t>B01D 61/00; B01D 65/02; C02F 1/00; C02F 1/001</t>
  </si>
  <si>
    <t>SPLIT ROCK FILTER SYSTEMS LLC-[US]</t>
  </si>
  <si>
    <t>C02F 1/00; C02F 1/001; C02F 1/32; C02F 1/72; C02F 101/30; C02F 2101/30</t>
  </si>
  <si>
    <t>FILTRAÇÃO; NATUREZA DA ÁGUA/ESGOTO; OXIDAÇÃO/DESINFECÇÃO; SISTEMA DE PURIFICAÇÃO</t>
  </si>
  <si>
    <t>PONTIC TECHNOLOGY, LLC-[US]</t>
  </si>
  <si>
    <t>C02F 1/00; C02F 1/001; C02F 1/40; C02F 101/32; C02F 2101/32</t>
  </si>
  <si>
    <t>FILTRAÇÃO; NATUREZA DA ÁGUA/ESGOTO; SISTEMA DE PURIFICAÇÃO</t>
  </si>
  <si>
    <t>GMT INTERNATIONAL-[FR]</t>
  </si>
  <si>
    <t>SAFE FOODS CORPORATION-[US]</t>
  </si>
  <si>
    <t>A61L 2/18; B09B 3/00; C02F 1/32; C02F 1/50; C02F 1/76; C02F 1/78</t>
  </si>
  <si>
    <t>OXIDAÇÃO/DESINFECÇÃO; SISTEMA DE PURIFICAÇÃO; TRATAMENTO DE RESÍDUO</t>
  </si>
  <si>
    <t>UNICHARM CORPORATION-[JP]</t>
  </si>
  <si>
    <t>A01P 1/00; A01P 3/00; C02F 1/50</t>
  </si>
  <si>
    <t>FINLÂNDIA</t>
  </si>
  <si>
    <t>OXIDAÇÃO/DESINFECÇÃO; SISTEMA DE PURIFICAÇÃO; TRATAMENTO BIOLÓGICO</t>
  </si>
  <si>
    <t>KEMIRA OYJ-[FI]</t>
  </si>
  <si>
    <t>REPÚBLICA DA CORÉIA</t>
  </si>
  <si>
    <t>LINKON TECHNOLOGY CO.,LTD.-[KR]; OH, JEONG HUN-[KR]</t>
  </si>
  <si>
    <t>C02F 1/52; C02F 1/5245; C02F 1/56; C02F 1/66</t>
  </si>
  <si>
    <t>CONTROLE DE PARÂMETROS; FLOCULAÇÃO</t>
  </si>
  <si>
    <t>C02F 3/00; C02F 3/12; C02F 3/30; C02F 9/14; Y02W 10/10</t>
  </si>
  <si>
    <t>SUEZ GROUPE-[FR]</t>
  </si>
  <si>
    <t>C02F 1/32; C02F 1/72; C02F 2209/06; C02F 2303/04</t>
  </si>
  <si>
    <t>CONTROLE DE PARÂMETROS; OXIDAÇÃO/DESINFECÇÃO</t>
  </si>
  <si>
    <t>ALEX OKAJIMA WATANABE-[BR]; BRUNO CESAR DE MEDEIROS RODRIGUES-[BR]; ERIC AUGUSTO DE MEDEIROS RODRIGUES-[BR]</t>
  </si>
  <si>
    <t>C02F 1/004; C02F 1/28; C02F 1/283; C02F 1/52; C02F 101/30; C02F 2101/30; C02F 2209/40; C02F 9/02</t>
  </si>
  <si>
    <t>CONTROLE DE PARÂMETROS; FILTRAÇÃO; FLOCULAÇÃO; NATUREZA DA ÁGUA/ESGOTO; SISTEMA DE PURIFICAÇÃO</t>
  </si>
  <si>
    <t>BLÜCHER GMBH-[DE]</t>
  </si>
  <si>
    <t>C02F 1/66; C02F 1/76; C02F 101/20; C02F 2101/20; C02F 2209/06</t>
  </si>
  <si>
    <t>ESPANHA</t>
  </si>
  <si>
    <t>LUXEMBURGO</t>
  </si>
  <si>
    <t>CONTROLE DE PARÂMETROS; NATUREZA DA ÁGUA/ESGOTO; OXIDAÇÃO/DESINFECÇÃO</t>
  </si>
  <si>
    <t>ARCELORMITTAL-[LU]</t>
  </si>
  <si>
    <t>C02F 1/00; C02F 1/001; C02F 2303/04; Y02W 10/10</t>
  </si>
  <si>
    <t>FILTRAÇÃO; OXIDAÇÃO/DESINFECÇÃO; SISTEMA DE PURIFICAÇÃO; TRATAMENTO BIOLÓGICO</t>
  </si>
  <si>
    <t>GRIEGER INVESTMENTS PTY LTD-[AU]</t>
  </si>
  <si>
    <t>B01D 61/02; B01D 61/025; C02F 1/44; C02F 1/441; C02F 103/00; C02F 2209/40</t>
  </si>
  <si>
    <t>CONTROLE DE PARÂMETROS; SISTEMA DE PURIFICAÇÃO; TRATAMENTO BIOLÓGICO</t>
  </si>
  <si>
    <t>DESALITECH LTD.-[IL]</t>
  </si>
  <si>
    <t>B01D 61/00; B01D 61/02; B01D 61/025; C02F 1/44; C02F 1/441; C02F 2103/08; C02F 2209/40</t>
  </si>
  <si>
    <t>91359711000102</t>
  </si>
  <si>
    <t>TANAC S.A.-[BR]</t>
  </si>
  <si>
    <t>DINAMARCA</t>
  </si>
  <si>
    <t>LYRAS HOLDING APS-[DK]</t>
  </si>
  <si>
    <t>C02F 1/32; C02F 2303/04</t>
  </si>
  <si>
    <t>92969856000198</t>
  </si>
  <si>
    <t>UNIVERSIDADE FEDERAL DO RIO GRANDE DO SUL -[BR]</t>
  </si>
  <si>
    <t>RJ</t>
  </si>
  <si>
    <t>17251261000187</t>
  </si>
  <si>
    <t>BIOTECAM ASSESSORIA E DESENVOLVIMENTO DE TECNOLOGIA AMBIENTAL LTDA.-[BR]</t>
  </si>
  <si>
    <t>TIAGO HENRIQUE SILVA-[BR]</t>
  </si>
  <si>
    <t>C02F 1/02; C02F 1/32; C02F 1/72; C02F 2209/02</t>
  </si>
  <si>
    <t>CONTROLE DE PARÂMETROS; OXIDAÇÃO/DESINFECÇÃO; TRATAMENTO DE RESÍDUO</t>
  </si>
  <si>
    <t>SOLABLE SAS-[FR]</t>
  </si>
  <si>
    <t>12884672000196</t>
  </si>
  <si>
    <t>SABARÁ QUÍMICOS E INGREDIENTES S/A-[BR]</t>
  </si>
  <si>
    <t>CE</t>
  </si>
  <si>
    <t>SILVIO LUIZ DE SOUSA ROLLEMBERG-[BR]</t>
  </si>
  <si>
    <t>DEPARTMENT OF BIOTECHNOLOGY-[IN]; INDIAN OIL CORPORATION LIMITED-[IN]</t>
  </si>
  <si>
    <t>83899526000182</t>
  </si>
  <si>
    <t>UNIVERSIDADE FEDERAL DE SANTA CATARINA-[BR]</t>
  </si>
  <si>
    <t>B01D 21/00; C02F 1/00; C02F 1/52; C02F 1/56; C02F 2001/007</t>
  </si>
  <si>
    <t>FLOCULAÇÃO; SISTEMA DE PURIFICAÇÃO</t>
  </si>
  <si>
    <t>XYLEM WATER SOLUTIONS ZELIENOPLE LLC-[US]</t>
  </si>
  <si>
    <t>I.D.E. TECHNOLOGIES LTD.-[IL]</t>
  </si>
  <si>
    <t>C02F 1/20; C02F 2101/101; C02F 2103/10</t>
  </si>
  <si>
    <t>ALEMANHA; BRASIL; ESTADOS UNIDOS DA AMÉRICA</t>
  </si>
  <si>
    <t>FLOCULAÇÃO; NATUREZA DA ÁGUA/ESGOTO; TRATAMENTO DE RESÍDUO</t>
  </si>
  <si>
    <t>GO</t>
  </si>
  <si>
    <t>11603983000177</t>
  </si>
  <si>
    <t>SONIA DARIA DE SOUSA MENDONÇA 47902701149-[BR]</t>
  </si>
  <si>
    <t>A01P 1/00; C02F 1/50</t>
  </si>
  <si>
    <t>DDP SPECIALITY ELECTRONIC MATERIALS US -[US]; PENNSYLVANIA STATE UNIVERSITY-[US]</t>
  </si>
  <si>
    <t>12109192000158</t>
  </si>
  <si>
    <t>EBP - EMPRESA BRASILEIRA PELLETS-[BR]</t>
  </si>
  <si>
    <t>JOSÉ MESSIAS RIBEIRO JÚNIOR-[BR]</t>
  </si>
  <si>
    <t>C02F 101/20</t>
  </si>
  <si>
    <t>FILTRAÇÃO; NATUREZA DA ÁGUA/ESGOTO</t>
  </si>
  <si>
    <t>21949888000183; 25437484000161; 25648387000118</t>
  </si>
  <si>
    <t>FUNDAÇÃO DE AMPARO A PESQUISA DO ESTADO DE MINAS GERAIS - FAPEMIG-[BR]; UNIVERSIDADE FEDERAL DE UBERLÂNDIA-[BR]; UNIVERSIDADE FEDERAL DO TRIÂNGULO MINEIRO - UFTM-[BR]</t>
  </si>
  <si>
    <t>ROBERT G. WHITEMAN-[US]</t>
  </si>
  <si>
    <t>A61L 2/18; C02F 1/78</t>
  </si>
  <si>
    <t>AGROZONO, S.L.-[ES]</t>
  </si>
  <si>
    <t>B01D 21/00; B01D 21/01; C02F 1/52; C02F 1/56; C02F 2209/40; C02F 9/02</t>
  </si>
  <si>
    <t>05055128000176</t>
  </si>
  <si>
    <t>UNIVERSIDADE FEDERAL DE CAMPINA GRANDE - PB-[BR]</t>
  </si>
  <si>
    <t>B01J 20/30; C02F 1/28; C02F 1/281; C02F 2101/20</t>
  </si>
  <si>
    <t>ILHAS CAYMAN</t>
  </si>
  <si>
    <t>SOLENIS TECHNOLOGIES CAYMAN, L.P.-[KY]</t>
  </si>
  <si>
    <t>C02F 1/28; C02F 1/281; C02F 1/52; C02F 1/5236; C02F 1/5245; C02F 1/66; C02F 101/10; C02F 101/20; C02F 2101/20; C02F 2209/06</t>
  </si>
  <si>
    <t>CONTROLE DE PARÂMETROS; FILTRAÇÃO; FLOCULAÇÃO; NATUREZA DA ÁGUA/ESGOTO</t>
  </si>
  <si>
    <t>CHEMTREAT, INC.-[US]</t>
  </si>
  <si>
    <t>C02F 1/66; C02F 1/68; C02F 2209/02</t>
  </si>
  <si>
    <t>CONTROLE DE PARÂMETROS; SISTEMA DE PURIFICAÇÃO</t>
  </si>
  <si>
    <t>CHILE</t>
  </si>
  <si>
    <t>BIODRYINGTECH SPA-[CL]; EMPRESAS IANSA S.A.-[CL]</t>
  </si>
  <si>
    <t>B01D 21/01; C02F 1/52; C02F 1/5245; C02F 1/56</t>
  </si>
  <si>
    <t>C02F 1/32; C02F 1/78; C02F 2303/04</t>
  </si>
  <si>
    <t>BRUNO RODRIGUES GIANNOCCARO-[BR]</t>
  </si>
  <si>
    <t>JOSÉ OSWALDO DA SILVA-[BR]</t>
  </si>
  <si>
    <t>B01D 61/02; B01D 61/025; B01D 61/58; B01D 65/02; C02F 1/00; C02F 1/001; C02F 1/008; C02F 1/28; C02F 1/283; C02F 1/44; C02F 1/441; C02F 2209/02; C02F 2209/40</t>
  </si>
  <si>
    <t>GAMBRO LUNDIA AB-[SE]</t>
  </si>
  <si>
    <t>ALEXANDRE TAVARES NOBRE-[BR]; PAULO AYRTON LINHARES FEIJÃO-[BR]</t>
  </si>
  <si>
    <t>05422000000101; 29427465000105</t>
  </si>
  <si>
    <t>ASSOCIAÇÃO PRÓ-GESTÃO DAS ÁGUAS DA BACIA HIDROGRÁFICA DO RIO PARAÍBA DO SUL - AGEVAP-[BR]; UNIVERSIDADE FEDERAL DO RIO DE JANEIRO - UFRJ-[BR]</t>
  </si>
  <si>
    <t>C02F 1/28; C02F 1/283; C02F 1/42; C02F 1/46; C02F 1/461; C02F 103/08; C02F 2103/08</t>
  </si>
  <si>
    <t>FILTRAÇÃO; PROCESSOS ELETROQUÍMICOS; SISTEMA DE PURIFICAÇÃO</t>
  </si>
  <si>
    <t>STOCKHOLM WATER TECHNOLOGY AB-[SE]</t>
  </si>
  <si>
    <t>26083586000199; 27350880000182</t>
  </si>
  <si>
    <t>IVANO JOSÉ CUNHA 01642884812-[BR]; RBIO EMPREENDIMENTOS BIOTECNOLOGICOS E PARTICIPAÇÕES LTDA-[BR]</t>
  </si>
  <si>
    <t>ESSENLIX CORPORATION-[US]</t>
  </si>
  <si>
    <t>ELIEL CIPRIANO DO NASCIMENTO-[BR]</t>
  </si>
  <si>
    <t>C02F 1/00; C02F 2303/04</t>
  </si>
  <si>
    <t>ALBINO BERNARDI-[IT]; MARCO LUCCHETTA-[IT]; PAOLO BORTOLIN-[IT]</t>
  </si>
  <si>
    <t>DARCIONEI DE OLIVEIRA MENGARDA-[BR]</t>
  </si>
  <si>
    <t>C02F 3/00; C02F 3/28; C02F 3/30; Y02W 10/10</t>
  </si>
  <si>
    <t>84684455000163</t>
  </si>
  <si>
    <t>TIGRE S.A. PARTICIPAÇÕES-[BR]</t>
  </si>
  <si>
    <t>GOODWIN PLC-[GB]</t>
  </si>
  <si>
    <t>C02F 2209/06; C02F 3/00; C02F 3/12; C02F 3/30; Y02W 10/10</t>
  </si>
  <si>
    <t>CONTROLE DE PARÂMETROS; TRATAMENTO BIOLÓGICO</t>
  </si>
  <si>
    <t>HASKONINGDHV NEDERLAND B.V.-[NL]</t>
  </si>
  <si>
    <t>64783210000186</t>
  </si>
  <si>
    <t>ALKEM EQUIPAMENTOS INDUSTRIAIS LTDA - ME-[BR]</t>
  </si>
  <si>
    <t>28265696000105</t>
  </si>
  <si>
    <t>BOMBAS OTONI PEREIRA SOLUÇÕES EM BOMBEAMENTO E TRATAMENTO LTDA-[BR]</t>
  </si>
  <si>
    <t>C02F 1/52; C02F 1/5236; C02F 1/68</t>
  </si>
  <si>
    <t>USALCO, LLC-[US]</t>
  </si>
  <si>
    <t>C02F 1/50; C02F 1/68; C02F 2303/04</t>
  </si>
  <si>
    <t>ANTONIO CICERO DE LIMA PRADO-[BR]; VERNER WASHINGTON CARDOSO-[BR]</t>
  </si>
  <si>
    <t>C02F 101/30; C02F 2101/30; C02F 3/28; C02F 3/30</t>
  </si>
  <si>
    <t>ES</t>
  </si>
  <si>
    <t>NATUREZA DA ÁGUA/ESGOTO; TRATAMENTO BIOLÓGICO</t>
  </si>
  <si>
    <t>JOSÉ MAURO PEGORETTI-[BR]</t>
  </si>
  <si>
    <t>C02F 3/30; C02F 9/00</t>
  </si>
  <si>
    <t>SANDRO TESSARI-[BR]</t>
  </si>
  <si>
    <t>75101873000190; 78680337000184</t>
  </si>
  <si>
    <t>UNIVERSIDADE ESTADUAL DO OESTE DO PARANÁ - UNIOESTE-[BR]; UNIVERSIDADE TECNOLÓGICA FEDERAL DO PARANÁ - UTFPR-[BR]</t>
  </si>
  <si>
    <t>JOEL ALEXANDRE MARTINS-[BR]</t>
  </si>
  <si>
    <t>C02F 1/52; C02F 1/5245; C02F 1/56</t>
  </si>
  <si>
    <t>A01P 1/00; C02F 5/00</t>
  </si>
  <si>
    <t>LIBYA</t>
  </si>
  <si>
    <t>HADIA, ALI-[LY]</t>
  </si>
  <si>
    <t>CONSTRUCTIONS METALLIQUES JULIEN-[BE]; ORGANIC WASTE SYSTEMS, VERKORT O.W.S., NAAMLOZE VENNOOTSCHAP-[BE]</t>
  </si>
  <si>
    <t>FEDERAL-MOGUL NÜRNBERG GMBH-[DE]</t>
  </si>
  <si>
    <t>C02F 1/00; C02F 1/001; C02F 1/52; C02F 1/5245; C02F 103/00; C02F 9/00</t>
  </si>
  <si>
    <t>FILTRAÇÃO; FLOCULAÇÃO; SISTEMA DE PURIFICAÇÃO</t>
  </si>
  <si>
    <t>31464293000191</t>
  </si>
  <si>
    <t>PHT SISTEMAS DE TRATAMENTO DE ÁGUA LTDA-[BR]</t>
  </si>
  <si>
    <t>C02F 1/00; C02F 1/50; C02F 103/00</t>
  </si>
  <si>
    <t>NETHERLANDS ANTILLES</t>
  </si>
  <si>
    <t>CRYSTAL LAGOONS (CURACAO) B.V.-[AN]</t>
  </si>
  <si>
    <t>C02F 1/00; C02F 1/004; C02F 1/50; C02F 103/00; C02F 2303/04</t>
  </si>
  <si>
    <t>FILTRAÇÃO; OXIDAÇÃO/DESINFECÇÃO; SISTEMA DE PURIFICAÇÃO</t>
  </si>
  <si>
    <t>CRYSTAL LAGOONS TECHNOLOGIES, INC.-[US]</t>
  </si>
  <si>
    <t>C02F 1/44; C02F 3/00; C02F 3/12; Y02W 10/10</t>
  </si>
  <si>
    <t>TORAY INDUSTRIES, INC-[JP]</t>
  </si>
  <si>
    <t>B01D 21/00; B01F 3/04; C02F 1/24</t>
  </si>
  <si>
    <t>FLOCULAÇÃO; TRATAMENTO DE RESÍDUO</t>
  </si>
  <si>
    <t>EWK UMWELTTECHNIK GMBH-[DE]</t>
  </si>
  <si>
    <t>05257192000130</t>
  </si>
  <si>
    <t>ECTAS SANEAMENTO S.A.-[BR]</t>
  </si>
  <si>
    <t>TADEU PABIS JUNIOR-[BR]</t>
  </si>
  <si>
    <t>AILTON SIÉCOLA MOREIRA-[BR]</t>
  </si>
  <si>
    <t>10714090000136</t>
  </si>
  <si>
    <t>FILPAR INDÚSTRIA E COMÉRCIO LTDA ME-[BR]</t>
  </si>
  <si>
    <t>B01J 20/28; C02F 1/28; C02F 1/281</t>
  </si>
  <si>
    <t>ESTADOS UNIDOS DA AMÉRICA; FRANÇA</t>
  </si>
  <si>
    <t>IMERYS USA, INC.-[US]</t>
  </si>
  <si>
    <t>11449574000168</t>
  </si>
  <si>
    <t>GICEL FABRICAÇÃO E SERVIÇOS EM PRODUTOS DE METAL LTDA.-[BR]</t>
  </si>
  <si>
    <t>JOSÉ LUÍS DE MORAES-[BR]</t>
  </si>
  <si>
    <t>C02F 1/68; C02F 2101/101</t>
  </si>
  <si>
    <t>NATUREZA DA ÁGUA/ESGOTO; SISTEMA DE PURIFICAÇÃO</t>
  </si>
  <si>
    <t>15179682002243</t>
  </si>
  <si>
    <t>RHODIA POLIAMIDA E ESPECIALIDADES LTDA-[BR]</t>
  </si>
  <si>
    <t>C02F 1/461; C02F 1/467; C02F 2303/04</t>
  </si>
  <si>
    <t>OXIDAÇÃO/DESINFECÇÃO; PROCESSOS ELETROQUÍMICOS</t>
  </si>
  <si>
    <t>10779511000107</t>
  </si>
  <si>
    <t>INSTITUTO FEDERAL DE EDUCAÇÃO, CIÊNCIA E TECNOLOGIA FLUMINENSE-[BR]</t>
  </si>
  <si>
    <t>23700348000197</t>
  </si>
  <si>
    <t>SAÚDE E VIDA COMÉRCIO DE PURIFICADORES EIRELI-[BR]</t>
  </si>
  <si>
    <t>FLUORCHEMIE GMBH FRANKFURT-[DE]</t>
  </si>
  <si>
    <t>C02F 1/00; C02F 1/008; C02F 2209/02; C02F 2209/06; C02F 2209/40; C02F 3/00</t>
  </si>
  <si>
    <t>CHINA; ESTADOS UNIDOS DA AMÉRICA</t>
  </si>
  <si>
    <t>BL TECHNOLOGIES, INC.-[US]</t>
  </si>
  <si>
    <t>C02F 1/68; C02F 101/10; C02F 2101/101</t>
  </si>
  <si>
    <t>B09B 3/00; C02F 11/00; C02F 11/12</t>
  </si>
  <si>
    <t>21584201000153</t>
  </si>
  <si>
    <t>ALFA RESIDUOS EIRELI-[BR]</t>
  </si>
  <si>
    <t>RN</t>
  </si>
  <si>
    <t>MARIA APARECIDA MEDEIROS MACIEL-[BR]</t>
  </si>
  <si>
    <t>C02F 1/46; C02F 1/461; C02F 1/467; C02F 2303/04</t>
  </si>
  <si>
    <t>CHARLES ADRIANO DUVOISIN-[BR]</t>
  </si>
  <si>
    <t>07777800000162</t>
  </si>
  <si>
    <t>UNIVERSIDADE FEDERAL DO RECÔNCAVO DA BAHIA-[BR]</t>
  </si>
  <si>
    <t>C02F 1/28; C02F 1/281</t>
  </si>
  <si>
    <t>MA</t>
  </si>
  <si>
    <t>06279103000119</t>
  </si>
  <si>
    <t>UNIVERSIDADE FEDERAL DO MARANHÃO-[BR]</t>
  </si>
  <si>
    <t>C02F 3/00; Y02W 10/10</t>
  </si>
  <si>
    <t>B01F 3/04; C02F 3/12; Y02W 10/10</t>
  </si>
  <si>
    <t>TRATAMENTO BIOLÓGICO; TRATAMENTO DE RESÍDUO</t>
  </si>
  <si>
    <t>NOVIDEAS S.R.L.-[IT]</t>
  </si>
  <si>
    <t>AUSTRÁLIA; FINLÂNDIA</t>
  </si>
  <si>
    <t>OUTOTEC (FINLAND) OY-[FI]</t>
  </si>
  <si>
    <t>B01D 21/00; B01D 21/01; C02F 1/52; C02F 2001/007; C02F 2209/40</t>
  </si>
  <si>
    <t>CANADÁ; FRANÇA</t>
  </si>
  <si>
    <t>GE RENEWABLE TECHNOLOGIES-[FR]</t>
  </si>
  <si>
    <t>FRANK WILLIAN GUIMARÃES-[BR]</t>
  </si>
  <si>
    <t>B09B 3/00; C02F 11/12</t>
  </si>
  <si>
    <t>MAURO ALVES DA VEIGA-[BR]</t>
  </si>
  <si>
    <t>C02F 101/20; C02F 2101/20; C02F 3/34</t>
  </si>
  <si>
    <t>88648761000103</t>
  </si>
  <si>
    <t>FUNDAÇÃO UNIVERSIDADE DE CAXIAS DO SUL-[BR]</t>
  </si>
  <si>
    <t>C02F 1/00; C02F 1/001; C02F 1/28; C02F 1/52; C02F 1/56; C02F 101/20; C02F 101/30; C02F 103/00; C02F 2101/20; C02F 2101/30</t>
  </si>
  <si>
    <t>DF</t>
  </si>
  <si>
    <t>FILTRAÇÃO; FLOCULAÇÃO; NATUREZA DA ÁGUA/ESGOTO; SISTEMA DE PURIFICAÇÃO</t>
  </si>
  <si>
    <t>PAULO CESAR DE CASTRO ALVES-[BR]; PAULO HENRIQUE MATUSZEWSKY-[BR]; ROMULO DAVI ALBUQUERQUE ANDRADE-[BR]</t>
  </si>
  <si>
    <t>33904066000165</t>
  </si>
  <si>
    <t>HLG DISTRIBUIDORA DE IONIZADORES DE ÁGUA E LICENCIADORA EIRELI ME-[BR]</t>
  </si>
  <si>
    <t>C02F 1/50; C02F 1/68; C02F 1/76; C02F 2303/04</t>
  </si>
  <si>
    <t>FLAGSHIP PIONEERING INNOVATIONS V, INC.-[US]</t>
  </si>
  <si>
    <t>PA</t>
  </si>
  <si>
    <t>34621748000123</t>
  </si>
  <si>
    <t>UNIVERSIDADE FEDERAL DO PARÁ-[BR]</t>
  </si>
  <si>
    <t>UNIVERSIDAD DE SANTIAGO DE CHILE-[CL]</t>
  </si>
  <si>
    <t>27283420000189</t>
  </si>
  <si>
    <t>KELI CRISTINA CECCATO DALPOSSO 19031768839-[BR]</t>
  </si>
  <si>
    <t>ELIAS TAKESHI MATSUO-[BR]</t>
  </si>
  <si>
    <t>B09B 3/00; C02F 3/28</t>
  </si>
  <si>
    <t>MS; SP</t>
  </si>
  <si>
    <t>MARCELO RAMOS CEPEDA MARQUES-[BR]; VAGNER ALVES CARDOSO-[BR]</t>
  </si>
  <si>
    <t>ANDRITZ INC.-[US]</t>
  </si>
  <si>
    <t>B01D 21/00; C02F 1/00; C02F 3/12; C02F 3/30; C02F 3/34; Y02W 10/10</t>
  </si>
  <si>
    <t>FLOCULAÇÃO; SISTEMA DE PURIFICAÇÃO; TRATAMENTO BIOLÓGICO</t>
  </si>
  <si>
    <t>PAQUES I.P.B.V.-[NL]</t>
  </si>
  <si>
    <t>C02F 3/02; C02F 3/28; Y02W 10/10</t>
  </si>
  <si>
    <t>RÓBER FREITAS BACHINSKI-[BR]</t>
  </si>
  <si>
    <t>C02F 1/04; C02F 103/08; C02F 2103/08</t>
  </si>
  <si>
    <t>THE TEXAS A&amp;M UNIVERSITY SYSTEM-[US]</t>
  </si>
  <si>
    <t>ES; RJ; SP</t>
  </si>
  <si>
    <t>PESSOA FÍSICA; PESSOA JURÍDICA</t>
  </si>
  <si>
    <t>01874717000125</t>
  </si>
  <si>
    <t>CENTRO NACIONAL DE PESQUISA EM INFORMÁTICA - CNPI-[BR]; JOSÉ GUILHERME MEDEIROS DA SILVA-[BR]; JOSÉ RUBENS HECK MACHADO-[BR]; ROGÉRIO AFONSO DA SILVA-[BR]</t>
  </si>
  <si>
    <t>IFP ENERGIES NOUVELLES-[FR]; PROSERNAT-[FR]; TOTAL S.A.-[FR]</t>
  </si>
  <si>
    <t>C02F 1/00; C02F 1/004; C02F 2001/007</t>
  </si>
  <si>
    <t>CANDIDO CANEDA NETO-[BR]; WAINE DA CONCEIÇÃO FERREIRA CANEDA-[BR]</t>
  </si>
  <si>
    <t>ANDRÉ LUIZ DE LIMA-[BR]; JAIR DE LIMA MÁXIMO-[BR]; LUIZ SÉRGIO DE CARVALHO-[BR]; RAUL AVELINO FRANCISCO JUNIOR-[BR]</t>
  </si>
  <si>
    <t>C02F 101/10; C02F 2101/101</t>
  </si>
  <si>
    <t>GENERAL ELECTRIC COMPANY-[US]</t>
  </si>
  <si>
    <t>AP</t>
  </si>
  <si>
    <t>34868257000181</t>
  </si>
  <si>
    <t>FUNDAÇÃO UNIVERSIDADE FEDERAL DO AMAPÁ-[BR]</t>
  </si>
  <si>
    <t>C02F 101/30; C02F 103/00; C02F 2101/30; Y02W 10/10</t>
  </si>
  <si>
    <t>NATUREZA DA ÁGUA/ESGOTO; SISTEMA DE PURIFICAÇÃO; TRATAMENTO BIOLÓGICO</t>
  </si>
  <si>
    <t>Y02W 10/37</t>
  </si>
  <si>
    <t>WTS L.L.C.-[US]</t>
  </si>
  <si>
    <t>C02F 2209/02</t>
  </si>
  <si>
    <t>ALEMANHA; AUSTRÁLIA</t>
  </si>
  <si>
    <t>B01J 20/28; C02F 1/28; C02F 101/20; C02F 2101/20</t>
  </si>
  <si>
    <t>PROCESSOS ELETROQUÍMICOS; SISTEMA DE PURIFICAÇÃO</t>
  </si>
  <si>
    <t>ARIANE-[BR]</t>
  </si>
  <si>
    <t>C02F 1/461; C02F 1/467; C02F 1/52; C02F 1/56; C02F 1/66; C02F 103/00; C02F 103/08; C02F 11/12; C02F 2101/20; C02F 2101/30; C02F 2103/08; C02F 2303/04; C02F 9/00</t>
  </si>
  <si>
    <t>CONTROLE DE PARÂMETROS; FLOCULAÇÃO; NATUREZA DA ÁGUA/ESGOTO; OXIDAÇÃO/DESINFECÇÃO; PROCESSOS ELETROQUÍMICOS; SISTEMA DE PURIFICAÇÃO; TRATAMENTO DE RESÍDUO</t>
  </si>
  <si>
    <t>INDUSTRIE DE NORA S.P.A-[IT]</t>
  </si>
  <si>
    <t>C02F 1/52; C02F 1/5236; C02F 101/30; C02F 2101/30</t>
  </si>
  <si>
    <t>FLOCULAÇÃO; NATUREZA DA ÁGUA/ESGOTO</t>
  </si>
  <si>
    <t>63025530000104</t>
  </si>
  <si>
    <t>UNIVERSIDADE DE SÃO PAULO - USP-[BR]</t>
  </si>
  <si>
    <t>B01D 21/01; C02F 1/52; C02F 1/56</t>
  </si>
  <si>
    <t>TADEU DONIZETI SCHENDROSKI-[BR]</t>
  </si>
  <si>
    <t>B01D 21/01; C02F 1/52; C02F 1/5245; C02F 1/56; C02F 1/66; C02F 103/00</t>
  </si>
  <si>
    <t>C02F 1/00; C02F 1/001; C02F 1/50; C02F 101/30; C02F 103/00</t>
  </si>
  <si>
    <t>75101873000190</t>
  </si>
  <si>
    <t>UNIVERSIDADE TECNOLÓGICA FEDERAL DO PARANÁ - UTFPR-[BR]</t>
  </si>
  <si>
    <t>C02F 1/24; C02F 101/20; C02F 2101/20</t>
  </si>
  <si>
    <t>NEWSOUTH INNOVATIONS PTY LIMITED-[AU]</t>
  </si>
  <si>
    <t>C02F 1/00; C02F 1/001; C02F 1/004; C02F 1/28; C02F 1/38; C02F 9/02</t>
  </si>
  <si>
    <t>SUEZ INTERNATIONAL-[FR]</t>
  </si>
  <si>
    <t>C02F 1/58; C02F 1/66</t>
  </si>
  <si>
    <t>SIMONE DE SOUSA GOES-[BR]</t>
  </si>
  <si>
    <t>C02F 1/50; C02F 1/76</t>
  </si>
  <si>
    <t>MAURO CESAR REIS DE OLIVEIRA-[BR]</t>
  </si>
  <si>
    <t>48031918000124</t>
  </si>
  <si>
    <t>UNIVERSIDADE ESTADUAL PAULISTA "JULIO DE MESQUITA FILHO" - UNESP-[BR]</t>
  </si>
  <si>
    <t>B01D 21/00; B01D 21/01; C02F 1/52; C02F 1/5236; C02F 1/56</t>
  </si>
  <si>
    <t>03306229000147</t>
  </si>
  <si>
    <t>PRO -M PRODUTOS METALURGICOS LTDA EPP-[BR]</t>
  </si>
  <si>
    <t>CYWAT TECHNOLOGIES LTD.-[IL]</t>
  </si>
  <si>
    <t>B09B 3/00; C02F 3/34</t>
  </si>
  <si>
    <t>AGUAMARINA SPA-[CL]</t>
  </si>
  <si>
    <t>FELIPE LEITE ALMEIDA-[BR]</t>
  </si>
  <si>
    <t>C02F 1/52; C02F 1/5245; C02F 1/56; C02F 103/00</t>
  </si>
  <si>
    <t>C02F 2101/32; C02F 2103/08; C02F 3/00; C02F 3/02; C02F 3/34</t>
  </si>
  <si>
    <t>BIO-ON S.P.A.-[IT]</t>
  </si>
  <si>
    <t>10806496000149</t>
  </si>
  <si>
    <t>INSTITUTO FEDERAL DE EDUCAÇÃO, CIÊNCIA E TECNOLOGIA DO PIAUÍ-[BR]</t>
  </si>
  <si>
    <t>JOSÉ NIVALDO MANGUEIRA DE ASSIS-[BR]</t>
  </si>
  <si>
    <t>C02F 1/56; C02F 101/10; C02F 101/30; C02F 2101/30; C02F 9/00</t>
  </si>
  <si>
    <t>FLOCULAÇÃO; NATUREZA DA ÁGUA/ESGOTO; SISTEMA DE PURIFICAÇÃO</t>
  </si>
  <si>
    <t>ARMANDO MARQUES TERRA PASSOS-[BR]; JOSÉ EDUARDO TELLES VILLAS-[BR]; LINDOLFF THADEU CARNEIRO-[BR]; LUCA BRUNO LOBO DE ALMEIDA-[BR]</t>
  </si>
  <si>
    <t>B01D 61/02; C02F 1/44; C02F 1/441; C02F 2103/08; C02F 2209/40</t>
  </si>
  <si>
    <t>HITACHI, LTD.-[JP]</t>
  </si>
  <si>
    <t>B01D 61/02; B01D 61/025; B01D 61/14; B01D 61/58; B01D 65/02; C02F 1/00; C02F 1/004; C02F 1/44; C02F 1/441; C02F 1/444; C02F 103/08; C02F 2103/08; C02F 2209/06; C02F 2209/40; C02F 2303/16; Y02W 10/10</t>
  </si>
  <si>
    <t>FLUENCE WATER ISRAEL LTD-[IL]</t>
  </si>
  <si>
    <t>B01D 21/01; C02F 1/28; C02F 1/52; C02F 1/5236; C02F 1/56; C02F 1/58; C02F 101/10; C02F 101/20; C02F 2101/20; C02F 3/32</t>
  </si>
  <si>
    <t>FILTRAÇÃO; FLOCULAÇÃO; NATUREZA DA ÁGUA/ESGOTO; SISTEMA DE PURIFICAÇÃO; TRATAMENTO BIOLÓGICO</t>
  </si>
  <si>
    <t>DEXERIALS CORPORATION-[JP]</t>
  </si>
  <si>
    <t>YUNPING WU-[CN]</t>
  </si>
  <si>
    <t>B01D 61/14; B01D 61/58; B01D 65/02; C02F 1/44; C02F 1/442; C02F 1/444; C02F 1/461; C02F 1/467; C02F 101/32; C02F 2101/32; C02F 2103/10; C02F 2303/16</t>
  </si>
  <si>
    <t>ESTADOS UNIDOS DA AMÉRICA; NORUEGA</t>
  </si>
  <si>
    <t>FILTRAÇÃO; FLOCULAÇÃO; NATUREZA DA ÁGUA/ESGOTO; PROCESSOS ELETROQUÍMICOS; SISTEMA DE PURIFICAÇÃO</t>
  </si>
  <si>
    <t>10711330000149</t>
  </si>
  <si>
    <t>PCR METALURGICA LTDA-[BR]</t>
  </si>
  <si>
    <t>3M INNOVATIVE PROPERTIES COMPANY-[US]</t>
  </si>
  <si>
    <t>17217985000104; 17220203000196; 21949888000183</t>
  </si>
  <si>
    <t>CENTRO FEDERAL DE EDUCAÇÃO TECNOLÓGICA DE MINAS GERAIS-[BR]; FUNDAÇÃO DE AMPARO A PESQUISA DO ESTADO DE MINAS GERAIS - FAPEMIG-[BR]; UNIVERSIDADE FEDERAL DE MINAS GERAIS - UFMG-[BR]</t>
  </si>
  <si>
    <t>C02F 1/46; C02F 2303/04; Y02W 10/37</t>
  </si>
  <si>
    <t>OXIDAÇÃO/DESINFECÇÃO; PROCESSOS ELETROQUÍMICOS; TRATAMENTO DE RESÍDUO</t>
  </si>
  <si>
    <t>SOMNIO GLOBAL HOLDINGS, LLC-[US]</t>
  </si>
  <si>
    <t>75095679000149</t>
  </si>
  <si>
    <t>UNIVERSIDADE FEDERAL DO PARANA-[BR]</t>
  </si>
  <si>
    <t>EMCO WATER PATENT GMBH-[DE]</t>
  </si>
  <si>
    <t>C02F 1/00; C02F 1/24; C02F 1/52</t>
  </si>
  <si>
    <t>CELIO VAZ DOS REIS-[BR]; FERNANDO COSTA JUNQUEIRA-[BR]</t>
  </si>
  <si>
    <t>PLENTY COMPANY, LLC-[US]</t>
  </si>
  <si>
    <t>RHODIA OPERATIONS-[FR]</t>
  </si>
  <si>
    <t>C02F 1/24; C02F 1/72; C02F 101/10; C02F 101/30; C02F 2101/30</t>
  </si>
  <si>
    <t>FLOCULAÇÃO; NATUREZA DA ÁGUA/ESGOTO; OXIDAÇÃO/DESINFECÇÃO</t>
  </si>
  <si>
    <t>CELIO VAZ DOS REIS-[BR]</t>
  </si>
  <si>
    <t>B01D 21/00; C02F 101/10; C02F 101/20</t>
  </si>
  <si>
    <t>NESTE OYJ-[FI]</t>
  </si>
  <si>
    <t>CRK S.R.L.-[IT]; PROBIOTICAL S.P.A.-[IT]</t>
  </si>
  <si>
    <t>B01J 20/28; C02F 101/30; C02F 5/10</t>
  </si>
  <si>
    <t>25944455000196</t>
  </si>
  <si>
    <t>UNIVERSIDADE FEDERAL DE VIÇOSA-[BR]</t>
  </si>
  <si>
    <t>B01F 3/04; C02F 1/74; C02F 101/30; C02F 103/00; C02F 2101/30; Y02W 10/10</t>
  </si>
  <si>
    <t>NATUREZA DA ÁGUA/ESGOTO; OXIDAÇÃO/DESINFECÇÃO; SISTEMA DE PURIFICAÇÃO; TRATAMENTO BIOLÓGICO; TRATAMENTO DE RESÍDUO</t>
  </si>
  <si>
    <t>C02F 1/32; C02F 1/66; C02F 2209/06; C02F 2303/04</t>
  </si>
  <si>
    <t>BRUNO CESAR DE MEDEIROS RODRIGUES-[BR]</t>
  </si>
  <si>
    <t>B01D 61/14; B01D 65/02; C02F 1/44; C02F 1/444; C02F 2303/16</t>
  </si>
  <si>
    <t>C02F 1/72; C02F 2209/02</t>
  </si>
  <si>
    <t>3V GREEN EAGLE S.P.A.-[IT]</t>
  </si>
  <si>
    <t>B01F 3/04; C02F 1/32; C02F 1/72; C02F 1/74</t>
  </si>
  <si>
    <t>OXIDAÇÃO/DESINFECÇÃO; TRATAMENTO DE RESÍDUO</t>
  </si>
  <si>
    <t>JIANGNAN ENVIRONMENTAL PROTECTION GROUP INC.-[KY]</t>
  </si>
  <si>
    <t>DF; SC</t>
  </si>
  <si>
    <t>00348003000110; 83899526000182</t>
  </si>
  <si>
    <t>EMBRAPA - EMPRESA BRASILEIRA DE PESQUISA AGROPECUÁRIA-[BR]; UNIVERSIDADE FEDERAL DE SANTA CATARINA-[BR]</t>
  </si>
  <si>
    <t>C02F 2209/02; C02F 2209/06; C02F 3/12; C02F 3/30; C02F 3/34</t>
  </si>
  <si>
    <t>C02F 1/00; C02F 1/001; C02F 1/32; C02F 2303/04</t>
  </si>
  <si>
    <t>BÉLGICA; FRANÇA</t>
  </si>
  <si>
    <t>IN-BETWEEN SA-[BE]</t>
  </si>
  <si>
    <t>B01D 65/02; C02F 3/12</t>
  </si>
  <si>
    <t>MEMBION GMBH-[DE]</t>
  </si>
  <si>
    <t>B01D 65/02; C02F 1/44; C02F 1/441; C02F 1/442; C02F 1/444</t>
  </si>
  <si>
    <t>SAIPEM S.A-[FR]; TOTAL S.A.-[FR]; VEOLIA WATER SOLUTIONS &amp; TECHNOLOGIES SUPPORT-[FR]</t>
  </si>
  <si>
    <t>C02F 1/00; C02F 1/001; C02F 1/28; C02F 1/283; C02F 1/50; C02F 101/20; C02F 2101/20; C02F 2303/04</t>
  </si>
  <si>
    <t>KX TECHNOLOGIES LLC-[US]</t>
  </si>
  <si>
    <t>C02F 103/08; C02F 2103/08</t>
  </si>
  <si>
    <t>CAMERON SOLUTIONS, INC.-[US]</t>
  </si>
  <si>
    <t>C02F 1/00; C02F 1/004</t>
  </si>
  <si>
    <t>HUESKER, INC.-[US]; MKB COMPANY, LLC-[US]</t>
  </si>
  <si>
    <t>B01D 61/02; C02F 1/44; C02F 1/441; C02F 1/52; C02F 103/08; C02F 2103/08</t>
  </si>
  <si>
    <t>C02F 101/30; C02F 103/00; C02F 2101/30; C02F 3/30</t>
  </si>
  <si>
    <t>09542970000193</t>
  </si>
  <si>
    <t>BIO PROJ TECNOLOGIA AMBIENTAL LTDA-[BR]</t>
  </si>
  <si>
    <t>17217985000104</t>
  </si>
  <si>
    <t>UNIVERSIDADE FEDERAL DE MINAS GERAIS - UFMG-[BR]</t>
  </si>
  <si>
    <t>06279103000119; 10735145000194</t>
  </si>
  <si>
    <t>INSTITUTO FEDERAL DE EDUCAÇÃO CIÊNCIA E TECNOLOGIA DO MARANHÃO-[BR]; UNIVERSIDADE FEDERAL DO MARANHÃO-[BR]</t>
  </si>
  <si>
    <t>C02F 1/28; C02F 101/20; C02F 101/30; C02F 103/00; C02F 2101/20</t>
  </si>
  <si>
    <t>24098477000110</t>
  </si>
  <si>
    <t>UNIVERSIDADE FEDERAL DA PARAIBA-[BR]</t>
  </si>
  <si>
    <t>C02F 1/20; C02F 2103/08</t>
  </si>
  <si>
    <t>RO SOLUTIONS AS-[NO]</t>
  </si>
  <si>
    <t>B01J 20/30; C02F 1/28</t>
  </si>
  <si>
    <t>13526884000164</t>
  </si>
  <si>
    <t>FACS SERVIÇOS EDUCACIONAIS LTDA-[BR]</t>
  </si>
  <si>
    <t>TAIWAN</t>
  </si>
  <si>
    <t>KE, SHIH-YUAN-[TW]</t>
  </si>
  <si>
    <t>C02F 101/30; C02F 103/00; C02F 2101/30; C02F 3/32; Y02W 10/10</t>
  </si>
  <si>
    <t>14176920000170; 46068425000133</t>
  </si>
  <si>
    <t>MARQUESPARIZOTTO ENGENHARIA S/S-[BR]; UNIVERSIDADE ESTADUAL DE CAMPINAS - UNICAMP-[BR]</t>
  </si>
  <si>
    <t>B01D 21/01; C02F 1/56</t>
  </si>
  <si>
    <t>CYTEC INDUSTRIES INC.-[US]</t>
  </si>
  <si>
    <t>DOW GLOBAL TECHNOLOGIES LLC-[US]</t>
  </si>
  <si>
    <t>BASF SE-[DE]</t>
  </si>
  <si>
    <t>MT</t>
  </si>
  <si>
    <t>ANTONIO JOSÉ DA SILVA-[BR]</t>
  </si>
  <si>
    <t>ALEMANHA; ÁUSTRIA</t>
  </si>
  <si>
    <t>EVONIK OPERATIONS GMBH-[DE]</t>
  </si>
  <si>
    <t>EVONIK DEGUSSA GMBH-[DE]</t>
  </si>
  <si>
    <t>C02F 1/28; C02F 1/42; C02F 101/20; C02F 2101/20</t>
  </si>
  <si>
    <t>DOW GLOBAL TECHNOLOGIES LLC-[US]; ROHM AND HAAS COMPANY-[US]</t>
  </si>
  <si>
    <t>DOW GLOBAL TECHNOLOGIES LLC-[US]; ROHM AND HAAS COMPANY-[US]; THE REGENTS OF THE UNIVERSITY OF CALIFORNIA-[US]</t>
  </si>
  <si>
    <t>OSNY APARECIDO MARIA-[BR]</t>
  </si>
  <si>
    <t>GLENCORE TECHNOLOGY PTY LTD-[AU]</t>
  </si>
  <si>
    <t>C02F 1/72; C02F 1/74; C02F 101/30; C02F 2101/30</t>
  </si>
  <si>
    <t>HOLANDA; ÍNDIA</t>
  </si>
  <si>
    <t>NATUREZA DA ÁGUA/ESGOTO; OXIDAÇÃO/DESINFECÇÃO</t>
  </si>
  <si>
    <t>SHELL INTERNATIONALE RESEARCH MAATSCHAPPIJ B.V.-[NL]</t>
  </si>
  <si>
    <t>08672606000185</t>
  </si>
  <si>
    <t>DND QUIMICA EIRELI EPP-[BR]</t>
  </si>
  <si>
    <t>C02F 1/001; Y02W 10/10</t>
  </si>
  <si>
    <t>FILTRAÇÃO; TRATAMENTO BIOLÓGICO</t>
  </si>
  <si>
    <t>EVOLUTION AQUA LIMITED-[GB]</t>
  </si>
  <si>
    <t>B01D 21/00; C02F 1/52</t>
  </si>
  <si>
    <t>BRUNA SOUZA DOS SANTOS-[BR]</t>
  </si>
  <si>
    <t>C02F 9/00; C02F 9/02</t>
  </si>
  <si>
    <t>28523215000106</t>
  </si>
  <si>
    <t>UNIVERSIDADE FEDERAL FLUMINENSE-[BR]</t>
  </si>
  <si>
    <t>SERGIO CHWAL-[BR]</t>
  </si>
  <si>
    <t>ARTHUR WADIH DALDEGAN GARIOS-[BR]; WADIH ANTONIO GARIOS-[BR]</t>
  </si>
  <si>
    <t>MARTINA SCHENKEL-[BR]</t>
  </si>
  <si>
    <t>C02F 1/24; C02F 101/30</t>
  </si>
  <si>
    <t>THE BOARD OF TRUSTEES OF THE LELAND STANFORD JUNIOR UNIVERSITY-[US]</t>
  </si>
  <si>
    <t>B01D 21/01; C02F 1/24; C02F 1/40; C02F 1/52; C02F 1/78</t>
  </si>
  <si>
    <t>GYEONGJU-SI, GYEONGSANGBUK-DO-[KR]</t>
  </si>
  <si>
    <t>C02F 1/02; C02F 101/32; C02F 2101/32</t>
  </si>
  <si>
    <t>NATUREZA DA ÁGUA/ESGOTO; TRATAMENTO DE RESÍDUO</t>
  </si>
  <si>
    <t>31736448000100</t>
  </si>
  <si>
    <t>JABARRA, ABREU E RIBER PESQUISA E DESENVOLVIMENTO TECNOLÓGICO LTDA.-[BR]</t>
  </si>
  <si>
    <t>C02F 1/28; C02F 1/281; C02F 101/30; C02F 103/00</t>
  </si>
  <si>
    <t>C02F 1/00; C02F 1/008; C02F 1/32; C02F 2209/02; C02F 2209/40; C02F 2303/04</t>
  </si>
  <si>
    <t>CONTROLE DE PARÂMETROS; OXIDAÇÃO/DESINFECÇÃO; SISTEMA DE PURIFICAÇÃO</t>
  </si>
  <si>
    <t>C02F 1/00; C02F 1/001; C02F 1/28; C02F 1/283; C02F 1/44; C02F 1/441; C02F 9/00; C02F 9/02</t>
  </si>
  <si>
    <t>FOSHAN VIOMI ELECTRICAL TECHNOLOGY CO., LTD.-[CN]; XIAOPING CHEN-[CN]</t>
  </si>
  <si>
    <t>C02F 1/28; C02F 101/20; C02F 103/00; C02F 2101/20</t>
  </si>
  <si>
    <t>04732975000165; 92969856000198</t>
  </si>
  <si>
    <t>UNIVERSIDADE ESTADUAL DO RIO GRANDE DO SUL-[BR]; UNIVERSIDADE FEDERAL DO RIO GRANDE DO SUL -[BR]</t>
  </si>
  <si>
    <t>MARINE EASY-CLEAN PTY LTD-[AU]</t>
  </si>
  <si>
    <t>C02F 101/10; C02F 101/20; C02F 2101/20</t>
  </si>
  <si>
    <t>SILVIO VAZ JR.-[BR]</t>
  </si>
  <si>
    <t>GEOSYNTEC CONSULTANTS, INC.-[US]</t>
  </si>
  <si>
    <t>XEROS LIMITED-[GB]</t>
  </si>
  <si>
    <t>C02F 1/28; C02F 1/283; C02F 101/30; C02F 2101/30</t>
  </si>
  <si>
    <t>MOLECULAR REBAR DESIGN, LLC-[US]</t>
  </si>
  <si>
    <t>31113208000140</t>
  </si>
  <si>
    <t>TEMPO BIO SOLÇÕES AMBIENTAIS LTDA-[BR]</t>
  </si>
  <si>
    <t>84922798000119</t>
  </si>
  <si>
    <t>LONATEC COMERCIO DE LONAS LTDA-[BR]</t>
  </si>
  <si>
    <t>A01P 3/00; C02F 1/50</t>
  </si>
  <si>
    <t>UNIVERSITÃT REGENSBURG-[DE]; UNIVERSITÃTSKLINIKUM REGENSBURG-[DE]</t>
  </si>
  <si>
    <t>C02F 1/00; C02F 1/001</t>
  </si>
  <si>
    <t>C02F 1/68; C02F 103/00; C02F 3/02; C02F 3/30; Y02W 10/10; Y02W 10/37</t>
  </si>
  <si>
    <t>SISTEMA DE PURIFICAÇÃO; TRATAMENTO BIOLÓGICO; TRATAMENTO DE RESÍDUO</t>
  </si>
  <si>
    <t>YARA INTERNATIONAL ASA-[NO]</t>
  </si>
  <si>
    <t>ARKEMA FRANCE-[FR]</t>
  </si>
  <si>
    <t>B01D 21/01; C02F 1/001; C02F 1/004; C02F 1/28; C02F 1/283; C02F 1/441; C02F 1/52; C02F 1/5236; C02F 1/56; C02F 1/76; C02F 103/08; C02F 2103/08; C02F 2303/04; C02F 9/00</t>
  </si>
  <si>
    <t>FILTRAÇÃO; FLOCULAÇÃO; OXIDAÇÃO/DESINFECÇÃO; SISTEMA DE PURIFICAÇÃO; TRATAMENTO BIOLÓGICO</t>
  </si>
  <si>
    <t>GAVISH-GALILEE BIO APPLICATIONS LTD.-[IL]</t>
  </si>
  <si>
    <t>94877586000110</t>
  </si>
  <si>
    <t>UNIVERSIDADE FEDERAL DO RIO GRANDE - FURG-[BR]</t>
  </si>
  <si>
    <t>A61L 2/18; C02F 3/34</t>
  </si>
  <si>
    <t>OXIDAÇÃO/DESINFECÇÃO; TRATAMENTO BIOLÓGICO</t>
  </si>
  <si>
    <t>SPOGEN BIOTECH INC.-[US]</t>
  </si>
  <si>
    <t>C02F 1/00; C02F 1/001; C02F 1/28; C02F 1/283; C02F 1/44; C02F 1/441; C02F 2209/40; C02F 9/00</t>
  </si>
  <si>
    <t>THE FINITY DIVISION - PRINCE CASTLE LLC.-[US]</t>
  </si>
  <si>
    <t>C02F 1/46; C02F 1/467</t>
  </si>
  <si>
    <t>MARCIO ABUD MARCELINO-[BR]</t>
  </si>
  <si>
    <t>C02F 1/00; C02F 1/28; C02F 1/283; C02F 1/42; C02F 1/44; C02F 1/444; C02F 1/50; C02F 2303/04; C02F 5/00; C02F 5/10</t>
  </si>
  <si>
    <t>LUXEMBURGO; SUÍÇA</t>
  </si>
  <si>
    <t>GUERNSEY; SUÍÇA</t>
  </si>
  <si>
    <t>JOSEF SCHUCKER-[CH]; RIPRUP COMPANY S.A.-[GG]</t>
  </si>
  <si>
    <t>80257355000108</t>
  </si>
  <si>
    <t>UNIVERSIDADE ESTADUAL DE PONTA GROSSA-[BR]</t>
  </si>
  <si>
    <t>BRASIL; ESPANHA</t>
  </si>
  <si>
    <t>C02F 1/461; C02F 1/467; C02F 5/00; C02F 9/00</t>
  </si>
  <si>
    <t>SPRAYING SYSTEMS CO.-[US]</t>
  </si>
  <si>
    <t>C02F 101/30; C02F 2101/30; C02F 3/30; C02F 9/00</t>
  </si>
  <si>
    <t>PAULO FERNANDO ZANELLATO BIANCHINI-[BR]; PAULO GONÇALVES DA ROSA-[BR]</t>
  </si>
  <si>
    <t>RAFAEL MOSSMANN RUIDIAS-[BR]</t>
  </si>
  <si>
    <t>THE FYNDER GROUP, INC.-[US]</t>
  </si>
  <si>
    <t>A01P 1/00; A01P 3/00; A61L 2/18; C02F 3/34</t>
  </si>
  <si>
    <t>C02F 1/008</t>
  </si>
  <si>
    <t>HSIN-YUNG LIN-[CN]</t>
  </si>
  <si>
    <t>C02F 1/42; C02F 1/461</t>
  </si>
  <si>
    <t>43591064000117</t>
  </si>
  <si>
    <t>ALLFLOW EQUIPAMENTOS INDUSTRIAIS E COMERCIO LTDA.-[BR]</t>
  </si>
  <si>
    <t>C02F 1/00; C02F 1/28</t>
  </si>
  <si>
    <t>24134488000108</t>
  </si>
  <si>
    <t>UNIVERSIDADE FEDERAL DE PERNAMBUCO - UFPE-[BR]</t>
  </si>
  <si>
    <t>A01P 1/00; A01P 3/00; C02F 1/40; C02F 1/50; C02F 1/72</t>
  </si>
  <si>
    <t>NATUREZA DA ÁGUA/ESGOTO; OXIDAÇÃO/DESINFECÇÃO; SISTEMA DE PURIFICAÇÃO; TRATAMENTO BIOLÓGICO</t>
  </si>
  <si>
    <t>YEDA RESEARCH AND DEVELOPMENT CO. LTD.-[IL]; YISSUM RESEARCH DEVELOPMENT COMPANY OF THE HEBREW UNIVERSITY OF JERUSALEM LTD.-[IL]</t>
  </si>
  <si>
    <t>C02F 1/32; C02F 1/72; C02F 101/30</t>
  </si>
  <si>
    <t>CENTRE NATIONAL DE LA RECHERCHE SCIENTIFIQUE  (C.N.R.S)-[FR]; INSTITUT NATIONAL POLYTECHNIQUE DE TOULOUSE-[FR]; MAF AGROBOTIC-[FR]; UNIVERSITÉ TOULOUSE III - PAUL SABATIER-[FR]</t>
  </si>
  <si>
    <t>C02F 101/20; C02F 101/30; C02F 101/32; C02F 2101/20; C02F 2101/32</t>
  </si>
  <si>
    <t>32479123000143</t>
  </si>
  <si>
    <t>UNIVERSIDADE FEDERAL DO ESPÍRITO SANTO - UFES-[BR]</t>
  </si>
  <si>
    <t>XYLEM IP MANAGEMENT S.À R.L.-[LU]</t>
  </si>
  <si>
    <t>JOHNSON &amp; JOHNSON CONSUMER INC.-[US]</t>
  </si>
  <si>
    <t>B01J 20/30; C02F 1/28; C02F 11/00</t>
  </si>
  <si>
    <t>FILTRAÇÃO; SISTEMA DE PURIFICAÇÃO; TRATAMENTO DE RESÍDUO</t>
  </si>
  <si>
    <t>B01D 61/14; B01D 65/02; C02F 1/44; C02F 1/444; C02F 1/66; C02F 1/68; C02F 2103/08; C02F 2303/16</t>
  </si>
  <si>
    <t>SUÍÇA; ÁUSTRIA</t>
  </si>
  <si>
    <t>CONTROLE DE PARÂMETROS; FILTRAÇÃO; SISTEMA DE PURIFICAÇÃO</t>
  </si>
  <si>
    <t>C02F 1/00; C02F 1/32; C02F 1/38; C02F 1/44; C02F 1/442; C02F 1/444; C02F 11/12; C02F 2001/007; C02F 2209/40; C02F 9/00</t>
  </si>
  <si>
    <t>CONTROLE DE PARÂMETROS; FILTRAÇÃO; FLOCULAÇÃO; OXIDAÇÃO/DESINFECÇÃO; SISTEMA DE PURIFICAÇÃO; TRATAMENTO DE RESÍDUO</t>
  </si>
  <si>
    <t>ECO WATER TECHNOLOGIES CORP.-[US]</t>
  </si>
  <si>
    <t>C02F 101/30; C02F 2101/30; C02F 3/28</t>
  </si>
  <si>
    <t>B01F 3/04; C02F 1/04</t>
  </si>
  <si>
    <t>ISRAEL; REINO UNIDO</t>
  </si>
  <si>
    <t>T.S.D. DESALINATION LTD-[IL]</t>
  </si>
  <si>
    <t>A01P 1/00; C02F 1/50; C02F 2303/04</t>
  </si>
  <si>
    <t>MORRIS &amp; ASSOCIATES, INC.-[US]</t>
  </si>
  <si>
    <t>SAINT-GOBAIN PERFORMANCE PLASTICS CORPORATION-[US]</t>
  </si>
  <si>
    <t>21949888000183; 22078679000174</t>
  </si>
  <si>
    <t>FUNDAÇÃO DE AMPARO A PESQUISA DO ESTADO DE MINAS GERAIS - FAPEMIG-[BR]; UNIVERSIDADE FEDERAL DE LAVRAS - UFLA-[BR]</t>
  </si>
  <si>
    <t>21040001000130</t>
  </si>
  <si>
    <t>UNIFEI - UNIVERSIDADE FEDERAL DE ITAJUBÁ-[BR]</t>
  </si>
  <si>
    <t>02565876000100</t>
  </si>
  <si>
    <t>HUESKER LTDA-[BR]</t>
  </si>
  <si>
    <t>C02F 1/467; C02F 101/20; C02F 101/30; C02F 103/00; C02F 2101/20; C02F 2101/30</t>
  </si>
  <si>
    <t>NATUREZA DA ÁGUA/ESGOTO; PROCESSOS ELETROQUÍMICOS; SISTEMA DE PURIFICAÇÃO</t>
  </si>
  <si>
    <t>ITAMAR GILI-[BR]</t>
  </si>
  <si>
    <t>C02F 1/52; C02F 3/32</t>
  </si>
  <si>
    <t>FLOCULAÇÃO; TRATAMENTO BIOLÓGICO</t>
  </si>
  <si>
    <t>45358058000140; 62258884000136</t>
  </si>
  <si>
    <t>INTERCEMENT BRASIL S/A.-[BR]; UNIVERSIDADE FEDERAL DE SÃO CARLOS-[BR]</t>
  </si>
  <si>
    <t>SÉRGIO GAMA-[BR]</t>
  </si>
  <si>
    <t>C02F 1/00; C02F 1/32</t>
  </si>
  <si>
    <t>FERNANDO MARCOS SILVA-[BR]</t>
  </si>
  <si>
    <t>C02F 1/32; C02F 1/72</t>
  </si>
  <si>
    <t>EDUARDO GRIGOLETTO-[BR]</t>
  </si>
  <si>
    <t>C02F 1/46; C02F 101/10; C02F 103/08; C02F 2103/08</t>
  </si>
  <si>
    <t>BRUNO CASTANHO EMÍDIO-[BR]</t>
  </si>
  <si>
    <t>AL</t>
  </si>
  <si>
    <t>ALEXANDRE CÉSAR BALBINO BARBOSA FILHO-[BR]</t>
  </si>
  <si>
    <t>C02F 3/00; C02F 3/12; C02F 3/30; C02F 3/34; Y02W 10/10</t>
  </si>
  <si>
    <t>FRAMATOME GMBH-[DE]</t>
  </si>
  <si>
    <t>THUANE FURTADO DA SILVA-[BR]</t>
  </si>
  <si>
    <t>B01D 21/01; C02F 1/44; C02F 1/444; C02F 1/52; C02F 1/5245; C02F 1/56; C02F 101/10; C02F 3/12; Y02W 10/10</t>
  </si>
  <si>
    <t>12396892000170</t>
  </si>
  <si>
    <t>HANNOVER PROJETOS LTDA-[BR]</t>
  </si>
  <si>
    <t>C02F 11/12; C02F 2303/16</t>
  </si>
  <si>
    <t>FILTRAÇÃO; TRATAMENTO DE RESÍDUO</t>
  </si>
  <si>
    <t>HUBERT JUILLET-[FR]</t>
  </si>
  <si>
    <t>10652179000115; 78680337000184</t>
  </si>
  <si>
    <t>INSTITUTO FEDERAL DO PARANÁ-[BR]; UNIVERSIDADE ESTADUAL DO OESTE DO PARANÁ - UNIOESTE-[BR]</t>
  </si>
  <si>
    <t>C02F 2101/101</t>
  </si>
  <si>
    <t>62545686000153</t>
  </si>
  <si>
    <t>OXITENO S.A. INDÚSTRIA E COMÉRCIO-[BR]</t>
  </si>
  <si>
    <t>C02F 11/12; C02F 11/14; C02F 9/02</t>
  </si>
  <si>
    <t>15418716000180</t>
  </si>
  <si>
    <t>ARBORUM VIVEIRO E COMÉRCIO DE MUDAS LTDA - ME-[BR]</t>
  </si>
  <si>
    <t>C02F 1/00; C02F 1/50; C02F 1/52; C02F 1/76; C02F 103/00; C02F 2001/007; C02F 9/02</t>
  </si>
  <si>
    <t>FLOCULAÇÃO; OXIDAÇÃO/DESINFECÇÃO; SISTEMA DE PURIFICAÇÃO</t>
  </si>
  <si>
    <t>C02F 101/30; C02F 103/00; C02F 2101/30; C02F 3/12; C02F 3/28; C02F 3/30; C02F 9/14; Y02W 10/10</t>
  </si>
  <si>
    <t>NICOLA ISIDORO MARTORANO FILHO-[BR]</t>
  </si>
  <si>
    <t>Y02W 10/10</t>
  </si>
  <si>
    <t>80277601000185</t>
  </si>
  <si>
    <t>TREVISAN EQUIPAMENTOS AGRO-INDUSTRIAIS LTDA ME-[BR]</t>
  </si>
  <si>
    <t>NANOGUARD TECHNOLOGIES, LLC-[US]</t>
  </si>
  <si>
    <t>C02F 1/40; C02F 1/50</t>
  </si>
  <si>
    <t>CUREARTH, INC.-[KR]</t>
  </si>
  <si>
    <t>AQUALLENCE LTD ISRAEL-[IL]</t>
  </si>
  <si>
    <t>C02F 101/20; C02F 101/30; C02F 101/32; C02F 2101/20; C02F 2101/32; C02F 3/32</t>
  </si>
  <si>
    <t>16630318000196</t>
  </si>
  <si>
    <t>AGUA V ENGENHARIA E PROJETOS LTDA-[BR]</t>
  </si>
  <si>
    <t>B01J 20/28; C02F 1/00; C02F 1/008; C02F 1/28; C02F 1/283; C02F 101/30; C02F 2101/30</t>
  </si>
  <si>
    <t>CONTROLE DE PARÂMETROS; FILTRAÇÃO; NATUREZA DA ÁGUA/ESGOTO; SISTEMA DE PURIFICAÇÃO</t>
  </si>
  <si>
    <t>SAUR-[FR]</t>
  </si>
  <si>
    <t>AS IP HOLDCO, LLC-[US]</t>
  </si>
  <si>
    <t>A61L 2/18; C02F 1/58</t>
  </si>
  <si>
    <t>ETHICON, INC-[US]</t>
  </si>
  <si>
    <t>C02F 1/00; C02F 1/28; C02F 1/283; C02F 1/42; C02F 1/44; C02F 1/441; C02F 1/444</t>
  </si>
  <si>
    <t>LAICA S.P.A.-[IT]</t>
  </si>
  <si>
    <t>B09B 3/00; C02F 11/04; C02F 3/28</t>
  </si>
  <si>
    <t>ANTONIO CARLOS BARBERENA CAVA-[BR]; FLAVIO ROBERTO DE SOUZA ROSCOE-[BR]</t>
  </si>
  <si>
    <t>C02F 1/32; C02F 1/461; C02F 1/467; C02F 1/72; C02F 2303/04</t>
  </si>
  <si>
    <t>C02F 1/52; C02F 1/5245</t>
  </si>
  <si>
    <t>COLGATE-PALMOLIVE COMPANY-[US]</t>
  </si>
  <si>
    <t>B01D 65/02; C02F 1/00; C02F 1/001; C02F 2209/40; C02F 2303/16</t>
  </si>
  <si>
    <t>1934612 ONTARIO INC.-[CA]</t>
  </si>
  <si>
    <t>ANDRÉ SEIKE-[BR]</t>
  </si>
  <si>
    <t>C02F 1/28; C02F 1/40; C02F 1/52; C02F 1/5236; C02F 1/56</t>
  </si>
  <si>
    <t>FILTRAÇÃO; FLOCULAÇÃO; NATUREZA DA ÁGUA/ESGOTO</t>
  </si>
  <si>
    <t>17217985000104; 21040001000130</t>
  </si>
  <si>
    <t>UNIFEI - UNIVERSIDADE FEDERAL DE ITAJUBÁ-[BR]; UNIVERSIDADE FEDERAL DE MINAS GERAIS - UFMG-[BR]</t>
  </si>
  <si>
    <t>SILMAR VENTURA SOUSA-[BR]</t>
  </si>
  <si>
    <t>C02F 1/72; C02F 101/30</t>
  </si>
  <si>
    <t>21186804000105; 21949888000183</t>
  </si>
  <si>
    <t>FUNDAÇÃO DE AMPARO A PESQUISA DO ESTADO DE MINAS GERAIS - FAPEMIG-[BR]; UNIVERSIDADE FEDERAL DE SÃO JOÃO DEL REI-[BR]</t>
  </si>
  <si>
    <t>B01D 21/01; C02F 1/00; C02F 1/001; C02F 1/56; C02F 101/10</t>
  </si>
  <si>
    <t>C02F 1/72; Y02W 10/37</t>
  </si>
  <si>
    <t>C02F 1/001; C02F 2303/04</t>
  </si>
  <si>
    <t>FILTRAÇÃO; OXIDAÇÃO/DESINFECÇÃO</t>
  </si>
  <si>
    <t>RHODIA ACETOW GMBH-[DE]</t>
  </si>
  <si>
    <t>C02F 1/00; C02F 1/008; C02F 1/02; C02F 103/00; C02F 2209/02; C02F 2209/40; C02F 2303/04; Y02W 10/37</t>
  </si>
  <si>
    <t>CONTROLE DE PARÂMETROS; OXIDAÇÃO/DESINFECÇÃO; SISTEMA DE PURIFICAÇÃO; TRATAMENTO DE RESÍDUO</t>
  </si>
  <si>
    <t>MICHAEL PAPADOPOULOS-[US]</t>
  </si>
  <si>
    <t>17217985000104; 71300693000186</t>
  </si>
  <si>
    <t>ENGENHO NOVE ENGENHARIA AMBIENTAL LTDA-[BR]; UNIVERSIDADE FEDERAL DE MINAS GERAIS - UFMG-[BR]</t>
  </si>
  <si>
    <t>C02F 1/00; C02F 1/001; C02F 1/32; C02F 101/20; C02F 2101/20</t>
  </si>
  <si>
    <t>C02F 1/00; Y02W 10/10</t>
  </si>
  <si>
    <t>JOSE CARLOS SOUZA DA CRUZ-[BR]</t>
  </si>
  <si>
    <t>14485841000140</t>
  </si>
  <si>
    <t>UNIVERSIDADE DO ESTADO DA BAHIA-[BR]</t>
  </si>
  <si>
    <t>C02F 1/56; C02F 103/00</t>
  </si>
  <si>
    <t>07515918000112</t>
  </si>
  <si>
    <t>REALIZAR AMBIENTAL LTDA.-[BR]</t>
  </si>
  <si>
    <t>B09B 3/00; C02F 11/00</t>
  </si>
  <si>
    <t>KENTECH INSTITUTE CORPORATION-[JP]</t>
  </si>
  <si>
    <t>B01F 3/04; C02F 1/00; C02F 1/5236; C02F 101/10</t>
  </si>
  <si>
    <t>UNITED ARAB EMIRATES</t>
  </si>
  <si>
    <t>EMIRADOS ÁRABES UNIDOS</t>
  </si>
  <si>
    <t>FLOCULAÇÃO; NATUREZA DA ÁGUA/ESGOTO; SISTEMA DE PURIFICAÇÃO; TRATAMENTO DE RESÍDUO</t>
  </si>
  <si>
    <t>ABU DHABI OIL REFINING COMPANY (TAKREER)-[AE]; UNITED ARAB EMIRATES UNIVERSITY-[AE]</t>
  </si>
  <si>
    <t>ANIVALDO DA CRUZ GROSSI-[BR]</t>
  </si>
  <si>
    <t>GILBERTO LUIS SCHUMACHER-[BR]</t>
  </si>
  <si>
    <t>C02F 1/00; C02F 1/001; C02F 1/004; C02F 1/32; C02F 2209/40; C02F 9/02</t>
  </si>
  <si>
    <t>CONTROLE DE PARÂMETROS; FILTRAÇÃO; OXIDAÇÃO/DESINFECÇÃO; SISTEMA DE PURIFICAÇÃO</t>
  </si>
  <si>
    <t>GEA MECHANICAL EQUIPMENT GMBH-[DE]</t>
  </si>
  <si>
    <t>B01D 21/00; C02F 101/10; C02F 3/12; C02F 3/28; C02F 3/30; C02F 3/34; Y02W 10/10</t>
  </si>
  <si>
    <t>FLOCULAÇÃO; NATUREZA DA ÁGUA/ESGOTO; TRATAMENTO BIOLÓGICO</t>
  </si>
  <si>
    <t>20514651000107; 78680337000184</t>
  </si>
  <si>
    <t>FARICON AGRÍCOLA LTDA-[BR]; UNIVERSIDADE ESTADUAL DO OESTE DO PARANÁ - UNIOESTE-[BR]</t>
  </si>
  <si>
    <t>HECTOR IRIART PETRAGLIA-[BR]</t>
  </si>
  <si>
    <t>B09B 3/00; C02F 1/001; C02F 1/02; C02F 2303/04</t>
  </si>
  <si>
    <t>FILTRAÇÃO; OXIDAÇÃO/DESINFECÇÃO; TRATAMENTO DE RESÍDUO</t>
  </si>
  <si>
    <t>PHARMAFILTER B.V.-[NL]</t>
  </si>
  <si>
    <t>ALEMANHA; JAPÃO</t>
  </si>
  <si>
    <t>TERRAPLASMA GMBH-[DE]</t>
  </si>
  <si>
    <t>C02F 1/72; C02F 101/30; C02F 2101/30</t>
  </si>
  <si>
    <t>RICARDO LOUZADA DO AMARAL-[BR]</t>
  </si>
  <si>
    <t>C02F 1/72; C02F 1/74; C02F 101/10; C02F 103/00; C02F 9/00; Y02W 10/10</t>
  </si>
  <si>
    <t>15404698000188</t>
  </si>
  <si>
    <t>NBS ENGENHARIA LTDA ME-[BR]</t>
  </si>
  <si>
    <t>KABUSHIKI KAISHA KOBE SEIKO SHO (KOBE STEEL, LTD.)-[JP]</t>
  </si>
  <si>
    <t>DE NORA PERMELEC LTD-[JP]</t>
  </si>
  <si>
    <t>JERRI DOS SANTOS-[BR]</t>
  </si>
  <si>
    <t>IMERYS MINERALS LIMITED-[GB]</t>
  </si>
  <si>
    <t>SINGAPURA</t>
  </si>
  <si>
    <t>NANYANG TECHNOLOGICAL UNIVERSITY-[SG]</t>
  </si>
  <si>
    <t>C02F 1/00; C02F 1/001; C02F 1/50; C02F 2303/04</t>
  </si>
  <si>
    <t>BLUE SAFETY GMBH-[DE]</t>
  </si>
  <si>
    <t>C02F 1/28; C02F 1/283; C02F 101/30</t>
  </si>
  <si>
    <t>01587609000171</t>
  </si>
  <si>
    <t>SOCIEDADE GOIANA DE CULTURA-[BR]</t>
  </si>
  <si>
    <t>C02F 1/28; C02F 101/30</t>
  </si>
  <si>
    <t>MS; PR</t>
  </si>
  <si>
    <t>03226149001587; 15461510000133; 75095679000149</t>
  </si>
  <si>
    <t>FUNDAÇÃO UNIVERSIDADE FEDERAL DE MATO GROSSO DO SUL - UFMS-[BR]; MISSÃO SALESIANA DE MATO GROSSO UNIVERSIDADE CATOLICA DOM BOSCO-[BR]; UNIVERSIDADE FEDERAL DO PARANÁ-[BR]</t>
  </si>
  <si>
    <t>04074457000100; 33663683000116</t>
  </si>
  <si>
    <t>CENTRO DE TECNOLOGIA MINERAL-[BR]; UNIVERSIDADE FEDERAL DO RIO DE JANEIRO - UFRJ-[BR]</t>
  </si>
  <si>
    <t>A61L 2/18; C02F 1/46</t>
  </si>
  <si>
    <t>PLASMA CLEANTECH LTD.-[CA]</t>
  </si>
  <si>
    <t>DIVERSEY, INC.-[US]</t>
  </si>
  <si>
    <t>40738999000195</t>
  </si>
  <si>
    <t>UNIVERSIDADE ESTADUAL DE SANTA CRUZ-[BR]</t>
  </si>
  <si>
    <t>C02F 1/00; C02F 1/02; C02F 1/04; C02F 1/40; C02F 1/52; C02F 1/66; C02F 101/32; C02F 103/08; C02F 2103/08; Y02W 10/37</t>
  </si>
  <si>
    <t>CONTROLE DE PARÂMETROS; FLOCULAÇÃO; NATUREZA DA ÁGUA/ESGOTO; SISTEMA DE PURIFICAÇÃO; TRATAMENTO DE RESÍDUO</t>
  </si>
  <si>
    <t>GRADIANT CORPORATION-[US]</t>
  </si>
  <si>
    <t>C02F 1/00; C02F 1/001; C02F 2303/04; C02F 2303/16; C02F 3/00</t>
  </si>
  <si>
    <t>B01D 61/02; B01D 61/025; C02F 1/44; C02F 1/441; C02F 103/08; C02F 2103/08</t>
  </si>
  <si>
    <t>TEMPERO 2000 S.L-[ES]</t>
  </si>
  <si>
    <t>C02F 1/00; C02F 1/001; C02F 1/44; C02F 1/441; C02F 1/442; C02F 103/08; C02F 2103/08</t>
  </si>
  <si>
    <t>MARCOS FURTADO SÁTIRO-[BR]</t>
  </si>
  <si>
    <t>C02F 1/28; C02F 1/281; C02F 101/10; C02F 101/20; C02F 103/00; C02F 2101/20</t>
  </si>
  <si>
    <t>LUZO DANTAS JUNIOR-[BR]</t>
  </si>
  <si>
    <t>B01D 21/01; C02F 1/00; C02F 1/28; C02F 1/283; C02F 1/50; C02F 1/52; C02F 1/76; C02F 101/10; C02F 2209/40; C02F 2303/04; C02F 3/00; C02F 9/00; C02F 9/14; Y02W 10/10</t>
  </si>
  <si>
    <t>CONTROLE DE PARÂMETROS; FILTRAÇÃO; FLOCULAÇÃO; NATUREZA DA ÁGUA/ESGOTO; OXIDAÇÃO/DESINFECÇÃO; SISTEMA DE PURIFICAÇÃO; TRATAMENTO BIOLÓGICO</t>
  </si>
  <si>
    <t>ACCESS BUSINESS GROUP INTERNATIONAL LLC-[US]</t>
  </si>
  <si>
    <t>B01F 3/04; C02F 1/74; Y02W 10/10; Y02W 10/37</t>
  </si>
  <si>
    <t>O2 WATERATOR LTD.-[IL]</t>
  </si>
  <si>
    <t>SCW SYSTEMS B.V.-[NL]</t>
  </si>
  <si>
    <t>LAWRENCE ADLOFF-[US]; LAWRENCE CARLSON-[US]; STEVEN WURZBURGER-[US]; TIMOTHY HOEL-[US]</t>
  </si>
  <si>
    <t>B01D 21/01; C02F 1/52; C02F 1/56; C02F 101/30</t>
  </si>
  <si>
    <t>FRANÇA; SUÍÇA</t>
  </si>
  <si>
    <t>ISP INVESTMENTS LLC-[US]</t>
  </si>
  <si>
    <t>C02F 1/32; C02F 1/44; C02F 1/68; C02F 2303/04</t>
  </si>
  <si>
    <t>ARIZONA BOARD OF REGENTS ON BEHALF OF ARIZONA STATE UNIVERSITY-[US]</t>
  </si>
  <si>
    <t>CARLOS NORBERTO HOH-[BR]; CASSIO OMAR VETTER-[BR]; VITUS ALEXANDRE HOH-[BR]</t>
  </si>
  <si>
    <t>ROSEANE DE PAULA LIMA-[BR]</t>
  </si>
  <si>
    <t>C02F 101/30; C02F 103/00; C02F 2101/30; C02F 3/00; C02F 3/30; C02F 9/02</t>
  </si>
  <si>
    <t>SANDRO IVAN ERZINGER-[BR]</t>
  </si>
  <si>
    <t>B01D 21/01; C02F 1/28; C02F 1/52; C02F 1/56; C02F 101/10; C02F 101/20; C02F 2101/20</t>
  </si>
  <si>
    <t>B01D 21/01; C02F 1/42; C02F 1/52; C02F 1/56; C02F 101/20; C02F 2101/20</t>
  </si>
  <si>
    <t>C02F 11/12; Y02W 10/37</t>
  </si>
  <si>
    <t>SINGNERGY CORPORATION PTE LTD-[SG]</t>
  </si>
  <si>
    <t>C02F 11/04; C02F 2209/40; C02F 3/00; C02F 3/12; C02F 3/28; C02F 3/30; Y02W 10/10</t>
  </si>
  <si>
    <t>CONTROLE DE PARÂMETROS; TRATAMENTO BIOLÓGICO; TRATAMENTO DE RESÍDUO</t>
  </si>
  <si>
    <t>C02F 101/30; C02F 103/00; C02F 11/12; C02F 2101/30</t>
  </si>
  <si>
    <t>NATUREZA DA ÁGUA/ESGOTO; SISTEMA DE PURIFICAÇÃO; TRATAMENTO DE RESÍDUO</t>
  </si>
  <si>
    <t>11850025000109</t>
  </si>
  <si>
    <t>CANANEIA ECO-MARINA EIRELI - ME-[BR]</t>
  </si>
  <si>
    <t>B01D 21/01; C02F 1/52; C02F 1/56; C02F 1/58; C02F 101/10; C02F 101/20; C02F 11/14; C02F 2101/20</t>
  </si>
  <si>
    <t>C02F 1/52; C02F 9/00</t>
  </si>
  <si>
    <t>ERICK ALVES JATOBÁ-[BR]</t>
  </si>
  <si>
    <t>C02F 101/10; C02F 101/30; C02F 2101/30; C02F 3/32</t>
  </si>
  <si>
    <t>BRASIL; JAPÃO</t>
  </si>
  <si>
    <t>ESTADOS UNIDOS DA AMÉRICA; HOLANDA</t>
  </si>
  <si>
    <t>21303148000175</t>
  </si>
  <si>
    <t>ROMAR INDUSTRIA E COMERCIO DE MATERIAIS HIDRAULICOS LTDA-[BR]</t>
  </si>
  <si>
    <t>CLAUDIMAR LUIZ DA SILVA-[BR]</t>
  </si>
  <si>
    <t>SUÍÇA; ÍNDIA</t>
  </si>
  <si>
    <t>GREEN IMPACT HOLDING AG-[CH]</t>
  </si>
  <si>
    <t>FOSHAN SHUNDE MIDEA WATER DISPENSER MFG. CO., LTD.-[CN]; MIDEA GROUP CO., LTD-[CN]</t>
  </si>
  <si>
    <t>B01F 3/04; C02F 1/72; C02F 101/10; C02F 101/20; C02F 103/00; C02F 3/02; Y02W 10/10</t>
  </si>
  <si>
    <t>PAULO GONÇALVES DA ROSA-[BR]</t>
  </si>
  <si>
    <t>B09B 3/00; C02F 3/02; Y02W 10/10</t>
  </si>
  <si>
    <t>MAURO MIGUEL PEDROLLO-[BR]</t>
  </si>
  <si>
    <t>C02F 1/00; C02F 1/04; C02F 103/08; C02F 2103/08</t>
  </si>
  <si>
    <t>THERMAL PURIFICATION TECHNOLOGIES LIMITED-[CH]</t>
  </si>
  <si>
    <t>PAULO MARCOS PUTERMAN-[BR]</t>
  </si>
  <si>
    <t>32193369000154</t>
  </si>
  <si>
    <t>ALBACETE INDUSTRIA E COMÉRCIO DE EQUIPAMENTOS DE LAZER LTDA-[BR]</t>
  </si>
  <si>
    <t>C02F 1/00; C02F 1/001; C02F 101/30; C02F 103/00; C02F 2101/30</t>
  </si>
  <si>
    <t>10783898000175</t>
  </si>
  <si>
    <t>INSTITUTO FEDERAL DE EDUCACAO, CIENCIA E TECNOLOGIA DA PARAIBA-[BR]</t>
  </si>
  <si>
    <t>B01D 61/02; B01D 61/14; C02F 1/00; C02F 1/001; C02F 1/28; C02F 1/283; C02F 1/44; C02F 1/441; C02F 1/442; C02F 1/444; C02F 2209/40; C02F 9/02</t>
  </si>
  <si>
    <t>78680337000184</t>
  </si>
  <si>
    <t>UNIVERSIDADE ESTADUAL DO OESTE DO PARANÁ - UNIOESTE-[BR]</t>
  </si>
  <si>
    <t>THE BOEING COMPANY-[US]</t>
  </si>
  <si>
    <t>C02F 1/44; C02F 101/10; C02F 101/30; C02F 103/08; C02F 9/02</t>
  </si>
  <si>
    <t>EVERARDO NORONHA RIBEIRO-[BR]</t>
  </si>
  <si>
    <t>C02F 101/10; C02F 101/30; C02F 9/02</t>
  </si>
  <si>
    <t>S.P.C.M. S.A.-[FR]</t>
  </si>
  <si>
    <t>C02F 101/20; C02F 3/34</t>
  </si>
  <si>
    <t>MG; RJ</t>
  </si>
  <si>
    <t>17217985000104; 21949888000183; 33592510000154</t>
  </si>
  <si>
    <t>FUNDAÇÃO DE AMPARO A PESQUISA DO ESTADO DE MINAS GERAIS - FAPEMIG-[BR]; UNIVERSIDADE FEDERAL DE MINAS GERAIS - UFMG-[BR]; VALE S.A.-[BR]</t>
  </si>
  <si>
    <t>A01P 1/00; C02F 1/68; C02F 1/76; C02F 2303/04</t>
  </si>
  <si>
    <t>ARCH CHEMICALS INC.-[US]</t>
  </si>
  <si>
    <t>B01D 61/02; B01D 61/58; C02F 1/44; C02F 101/10; C02F 103/08</t>
  </si>
  <si>
    <t>RODRIGO NERY-[BR]</t>
  </si>
  <si>
    <t>FUJIFILM MANUFACTURING EUROPE BV-[NL]</t>
  </si>
  <si>
    <t>C02F 1/02; C02F 1/04; C02F 1/72; C02F 101/32; C02F 2209/02</t>
  </si>
  <si>
    <t>CONTROLE DE PARÂMETROS; NATUREZA DA ÁGUA/ESGOTO; OXIDAÇÃO/DESINFECÇÃO; SISTEMA DE PURIFICAÇÃO; TRATAMENTO DE RESÍDUO</t>
  </si>
  <si>
    <t>ELCON RECYCLING CENTER (2003) LTD.-[IL]</t>
  </si>
  <si>
    <t>ALDEMAR FONSECA DOS SANTOS-[BR]</t>
  </si>
  <si>
    <t>C02F 1/444</t>
  </si>
  <si>
    <t>MALÁSIA; REINO UNIDO</t>
  </si>
  <si>
    <t>MALÁSIA</t>
  </si>
  <si>
    <t>H2O SAVER ASIA SDN BHD-[MY]</t>
  </si>
  <si>
    <t>27191545000189</t>
  </si>
  <si>
    <t>GEISI DOS SANTOS LUCIANO ME-[BR]</t>
  </si>
  <si>
    <t>ESTADOS UNIDOS DA AMÉRICA; NORUEGA; SUÍÇA</t>
  </si>
  <si>
    <t>LUIZ ANTONIO DE OLIVEIRA TOZZO-[BR]</t>
  </si>
  <si>
    <t>C02F 1/32; C02F 1/76; C02F 101/30; C02F 103/00; C02F 2101/30; C02F 3/28; C02F 9/14</t>
  </si>
  <si>
    <t>ANÍSIO RODRIGUES FERREIRA-[BR]; MARCOS AURÉLIO FERREIRA DA FONSECA-[BR]</t>
  </si>
  <si>
    <t>ESTADOS UNIDOS DA AMÉRICA; ISRAEL</t>
  </si>
  <si>
    <t>EMEFCY LIMITED-[IL]</t>
  </si>
  <si>
    <t>B01J 20/28; C02F 1/28; C02F 1/44; C02F 3/00</t>
  </si>
  <si>
    <t>BRUNO DA ROCHA SOUZA-[BR]</t>
  </si>
  <si>
    <t>MONICA LOURENÇO DA SILVA GHESSO-[BR]</t>
  </si>
  <si>
    <t>C02F 1/56; C02F 101/32</t>
  </si>
  <si>
    <t>B01F 3/04; C02F 1/24</t>
  </si>
  <si>
    <t>INTRON BIOTECHNOLOGY, INC.-[KR]</t>
  </si>
  <si>
    <t>A61L 2/18; C02F 1/72</t>
  </si>
  <si>
    <t>C02F 11/00; C02F 11/14</t>
  </si>
  <si>
    <t>INSTITUT NATIONAL DE RECHERCHE EN SCIENCES ET TECHNOLOGIES POUR L'ENVIRONNEMENT ET L'AGRICULTURE-[FR]</t>
  </si>
  <si>
    <t>A01P 1/00; A01P 3/00; A61L 2/18; C02F 1/50</t>
  </si>
  <si>
    <t>B01D 61/02; B01D 61/025; C02F 1/00; C02F 1/001; C02F 1/28; C02F 1/283; C02F 1/44; C02F 1/441; C02F 1/50; C02F 1/76; C02F 101/20; C02F 101/30; C02F 101/32; C02F 2101/20; C02F 2303/04; C02F 9/00; C02F 9/04; Y02W 10/37</t>
  </si>
  <si>
    <t>FILTRAÇÃO; NATUREZA DA ÁGUA/ESGOTO; OXIDAÇÃO/DESINFECÇÃO; SISTEMA DE PURIFICAÇÃO; TRATAMENTO BIOLÓGICO; TRATAMENTO DE RESÍDUO</t>
  </si>
  <si>
    <t>THE COCA-COLA COMPANY-[US]</t>
  </si>
  <si>
    <t>C02F 1/28; C02F 103/00; C02F 9/02</t>
  </si>
  <si>
    <t>GABRIEL GONSALVES BERTHO-[BR]</t>
  </si>
  <si>
    <t>01367770000130</t>
  </si>
  <si>
    <t>UNIVERSIDADE DO ESTADO DE MATO GROSSO-[BR]</t>
  </si>
  <si>
    <t>A01P 1/00; C02F 1/52; C02F 1/68; C02F 1/76; C02F 2303/04</t>
  </si>
  <si>
    <t>ERCROS, S.A.-[ES]</t>
  </si>
  <si>
    <t>MURILO RIBEIRO DA SILVA-[BR]</t>
  </si>
  <si>
    <t>ORLANDO ALVES ROCHA-[BR]</t>
  </si>
  <si>
    <t>C02F 1/00; C02F 1/008; C02F 1/28; C02F 2209/02; C02F 2209/40</t>
  </si>
  <si>
    <t>FOSHAN VIOMI ELECTRICAL TECHNOLOGY CO., LTD.-[CN]; XIAOMI INC.-[CN]; XIAOPING CHEN-[CN]</t>
  </si>
  <si>
    <t>C02F 1/00; C02F 1/004; C02F 1/28; C02F 1/281; C02F 1/283; C02F 101/32; C02F 2101/32</t>
  </si>
  <si>
    <t>SHENZHEN BORU ENVIRONMENTAL TECHNOLOGY CO., LTD.-[CN]</t>
  </si>
  <si>
    <t>B01D 61/025; B01D 65/02; C02F 1/44; C02F 1/441; C02F 2303/16</t>
  </si>
  <si>
    <t>B01D 21/00; C02F 1/00; C02F 2001/007</t>
  </si>
  <si>
    <t>SPECIALIZED DESANDERS INC.-[CA]</t>
  </si>
  <si>
    <t>FELIPE LEITE ALMEIDA-[BR]; JOSÉ RICARDO MONTE ALMEIDA-[BR]</t>
  </si>
  <si>
    <t>18987398000167</t>
  </si>
  <si>
    <t>AGROPOWER SOLUÇÕES SUSTENTÁVEIS NO CAMPO LTDA-ME-[BR]</t>
  </si>
  <si>
    <t>C02F 1/32; C02F 1/78; C02F 101/30</t>
  </si>
  <si>
    <t>05283388000107</t>
  </si>
  <si>
    <t>SEAROM EMPREENDIMENTOS LTDA.-[BR]</t>
  </si>
  <si>
    <t>C02F 1/50; C02F 2209/06; C02F 3/34</t>
  </si>
  <si>
    <t>ESTADOS UNIDOS DA AMÉRICA; MALÁSIA; PAKISTAN; REINO UNIDO</t>
  </si>
  <si>
    <t>RECKITT BENCKISER (BRANDS) LIMITED-[GB]</t>
  </si>
  <si>
    <t>C02F 11/00; C02F 11/12</t>
  </si>
  <si>
    <t>STELA LAXHUBER GMBH-[DE]</t>
  </si>
  <si>
    <t>C02F 1/46; C02F 1/461; C02F 1/467; C02F 2209/02; C02F 2209/40</t>
  </si>
  <si>
    <t>CONTROLE DE PARÂMETROS; PROCESSOS ELETROQUÍMICOS</t>
  </si>
  <si>
    <t>OZO INNOVATIONS LTD-[GB]</t>
  </si>
  <si>
    <t>C02F 1/00; C02F 1/001; C02F 1/004; C02F 1/28; C02F 1/283; C02F 1/32; C02F 1/444; C02F 2303/04; C02F 9/00</t>
  </si>
  <si>
    <t>MIKHOL SAHAR LTD-[IL]</t>
  </si>
  <si>
    <t>HENKEL AG &amp; CO. KGAA-[DE]</t>
  </si>
  <si>
    <t>C02F 1/008; C02F 1/76; C02F 2303/04</t>
  </si>
  <si>
    <t>A61L 2/18; B01F 3/04; C02F 1/20; C02F 1/50</t>
  </si>
  <si>
    <t>ESTADOS UNIDOS DA AMÉRICA; NORUEGA; REINO UNIDO</t>
  </si>
  <si>
    <t>OXY SOLUTIONS AS-[NO]</t>
  </si>
  <si>
    <t>TECHNIP FRANCE-[FR]</t>
  </si>
  <si>
    <t>C02F 1/02; C02F 11/12; C02F 2209/02; C02F 2303/04</t>
  </si>
  <si>
    <t>CRI-MAN S.P.A.-[IT]</t>
  </si>
  <si>
    <t>ROYAL CARIDEA LLC-[US]</t>
  </si>
  <si>
    <t>B01D 65/02; C02F 1/44; C02F 2209/02; C02F 2209/40; C02F 3/00; C02F 3/12; Y02W 10/10</t>
  </si>
  <si>
    <t>KOCH SEPARATION SOLUTIONS, INC.-[US]</t>
  </si>
  <si>
    <t>C02F 1/46; C02F 1/467; C02F 101/32</t>
  </si>
  <si>
    <t>SE</t>
  </si>
  <si>
    <t>NATUREZA DA ÁGUA/ESGOTO; PROCESSOS ELETROQUÍMICOS</t>
  </si>
  <si>
    <t>02886710000196; 13013263000187</t>
  </si>
  <si>
    <t>INSTITUTO DE TECNOLOGIA E PESQUISA-[BR]; UNIVERSIDADE TIRADENTES-[BR]</t>
  </si>
  <si>
    <t>C02F 1/28; C02F 101/20</t>
  </si>
  <si>
    <t>92034321000125</t>
  </si>
  <si>
    <t>FUNDAÇÃO UNIVERSIDADE DE PASSO FUNDO-[BR]</t>
  </si>
  <si>
    <t>C02F 1/32; C02F 1/74; C02F 1/78; C02F 9/04</t>
  </si>
  <si>
    <t>B01D 21/01; C02F 1/28; C02F 1/52; C02F 1/56; C02F 1/68; C02F 101/20; C02F 2101/20</t>
  </si>
  <si>
    <t>C02F 1/461; C02F 103/08; C02F 2103/08</t>
  </si>
  <si>
    <t>DE NORA WATER TECHNOLOGIES, LLC-[US]</t>
  </si>
  <si>
    <t>C02F 1/00; C02F 1/52; C02F 1/5236; C02F 1/5245; C02F 101/10; C02F 103/00; C02F 2209/40; C02F 3/00; C02F 3/12; C02F 3/30; Y02W 10/10</t>
  </si>
  <si>
    <t>ESTADOS UNIDOS DA AMÉRICA; SUÉCIA</t>
  </si>
  <si>
    <t>CONTROLE DE PARÂMETROS; FLOCULAÇÃO; NATUREZA DA ÁGUA/ESGOTO; SISTEMA DE PURIFICAÇÃO; TRATAMENTO BIOLÓGICO</t>
  </si>
  <si>
    <t>C02F 1/52; C02F 1/5236; C02F 1/5245; C02F 101/10; C02F 103/00; C02F 2209/40; C02F 3/00; C02F 3/12; C02F 3/30; C02F 9/14; Y02W 10/10</t>
  </si>
  <si>
    <t>REINO UNIDO; SUÉCIA</t>
  </si>
  <si>
    <t>ALEMANHA; ITÁLIA; REINO UNIDO</t>
  </si>
  <si>
    <t>FRESENIUS MEDICAL CARE DEUTSCHLAND GMBH-[DE]</t>
  </si>
  <si>
    <t>C02F 1/52; C02F 11/12</t>
  </si>
  <si>
    <t>TATA CONSULTANCY SERVICES LIMITED-[IN]</t>
  </si>
  <si>
    <t>C02F 1/58; C02F 9/02</t>
  </si>
  <si>
    <t>96581798000181</t>
  </si>
  <si>
    <t>FLUID BRASIL SISTEMAS E TECNOLOGIA LTDA-[BR]</t>
  </si>
  <si>
    <t>17220203000196; 21949888000183</t>
  </si>
  <si>
    <t>CENTRO FEDERAL DE EDUCAÇÃO TECNOLÓGICA DE MINAS GERAIS-[BR]; FUNDAÇÃO DE AMPARO A PESQUISA DO ESTADO DE MINAS GERAIS - FAPEMIG-[BR]</t>
  </si>
  <si>
    <t>ELIEZER FARES ABDALA NETO-[BR]</t>
  </si>
  <si>
    <t>C02F 1/58; C02F 101/10; C02F 103/08; C02F 3/34; C02F 9/14</t>
  </si>
  <si>
    <t>C02F 1/78; C02F 101/30</t>
  </si>
  <si>
    <t>11303841000194</t>
  </si>
  <si>
    <t>MORAES E MATOS HOME OFFICE LTDA - ME-[BR]</t>
  </si>
  <si>
    <t>C02F 1/04; Y02W 10/37</t>
  </si>
  <si>
    <t>ÁUSTRIA</t>
  </si>
  <si>
    <t>DANIEL KERSCHGENS-[AT]; HEINZ GEORG RUSSWURM-[AT]</t>
  </si>
  <si>
    <t>C02F 1/50; C02F 101/30</t>
  </si>
  <si>
    <t>02600193000147</t>
  </si>
  <si>
    <t>MOJAVE TECNOLOGIA EM SANEAMENTO LTDA - EPP-[BR]</t>
  </si>
  <si>
    <t>OBSERVE MEDICAL APS-[DK]</t>
  </si>
  <si>
    <t>C02F 1/28; C02F 101/30; C02F 3/28; C02F 9/02; C02F 9/14</t>
  </si>
  <si>
    <t>FILTRAÇÃO; NATUREZA DA ÁGUA/ESGOTO; SISTEMA DE PURIFICAÇÃO; TRATAMENTO BIOLÓGICO</t>
  </si>
  <si>
    <t>KEELY MEIRELES ARAÚJO TORRES-[BR]</t>
  </si>
  <si>
    <t>Y02W 10/10; Y02W 10/37</t>
  </si>
  <si>
    <t>TURKEY</t>
  </si>
  <si>
    <t>TUQUIA</t>
  </si>
  <si>
    <t>MIRANDA CEVRE VE SU ARITMA TEKNOLOJILERI ENERJI VE TABI KAYNAKLAR MUHENDISLIK MUSAVIRLIK INSAAT IMALAT VE TICARET ANONIM SIRKETI-[TR]</t>
  </si>
  <si>
    <t>EXTERRAN WATER SOLUTIONS ULC-[CA]</t>
  </si>
  <si>
    <t>RJ; SP</t>
  </si>
  <si>
    <t>15119778000191; 53915849000151</t>
  </si>
  <si>
    <t>TECMAPAR PARTICIPAÇÕES LTDA-[BR]; ZEPPINI INDUSTRIAL E COMERCIAL-[BR]</t>
  </si>
  <si>
    <t>C02F 1/00; C02F 1/001; C02F 103/00</t>
  </si>
  <si>
    <t>WISY AG HAUSTECHNIKSYSTEME, FILTERTECHNIK-[DE]</t>
  </si>
  <si>
    <t>KURITA WATER INDUSTRIES LTD.-[JP]</t>
  </si>
  <si>
    <t>C02F 1/00; C02F 1/28; C02F 1/281; C02F 1/283; C02F 1/42; C02F 101/20; C02F 2101/20</t>
  </si>
  <si>
    <t>HALOSOURCE, INC-[US]</t>
  </si>
  <si>
    <t>C02F 1/28; C02F 1/283; C02F 101/30; C02F 2101/30; C02F 2209/02; C02F 2303/16</t>
  </si>
  <si>
    <t>CONTROLE DE PARÂMETROS; FILTRAÇÃO; NATUREZA DA ÁGUA/ESGOTO</t>
  </si>
  <si>
    <t>ALBEMARLE CORPORATION-[US]</t>
  </si>
  <si>
    <t>C02F 1/00; C02F 1/46; C02F 1/461; C02F 1/467; C02F 2303/04</t>
  </si>
  <si>
    <t>OXIDAÇÃO/DESINFECÇÃO; PROCESSOS ELETROQUÍMICOS; SISTEMA DE PURIFICAÇÃO</t>
  </si>
  <si>
    <t>FORMARUM INC.-[CA]</t>
  </si>
  <si>
    <t>SUNCOAL INDUSTRIES GMBH-[DE]</t>
  </si>
  <si>
    <t>C02F 1/74; Y02W 10/10</t>
  </si>
  <si>
    <t>13971968000107</t>
  </si>
  <si>
    <t>WTECH INDÚSTRIA E COMÉRCIO LTDA. EPP.-[BR]</t>
  </si>
  <si>
    <t>C02F 1/72; C02F 3/00; C02F 3/12; C02F 3/30; Y02W 10/10</t>
  </si>
  <si>
    <t>00116471000160</t>
  </si>
  <si>
    <t>ALFAMEC COMÉRCIO DE EQUIPAMENTOS PARA SANEAMENTO AMBIENTAL LTDA.-[BR]</t>
  </si>
  <si>
    <t>C02F 1/52; C02F 11/14</t>
  </si>
  <si>
    <t>ALEMANHA; HOLANDA; REINO UNIDO</t>
  </si>
  <si>
    <t>A.Y. LABORATORIES LTD.-[IL]</t>
  </si>
  <si>
    <t>C02F 1/02; C02F 1/28; C02F 101/30; C02F 2101/30; C02F 9/00</t>
  </si>
  <si>
    <t>FILTRAÇÃO; NATUREZA DA ÁGUA/ESGOTO; SISTEMA DE PURIFICAÇÃO; TRATAMENTO DE RESÍDUO</t>
  </si>
  <si>
    <t>ALFREDO FRANZ KEPPLER NETO-[BR]; NEWTON LIBANIO FERREIRA-[BR]; RODJEL REFUNDINI-[BR]</t>
  </si>
  <si>
    <t>24416174000106</t>
  </si>
  <si>
    <t>UNIVERSIDADE FEDERAL RURAL DE PERNAMBUCO (UFRPE)-[BR]</t>
  </si>
  <si>
    <t>C02F 1/32; C02F 1/72; C02F 1/76; C02F 1/78; C02F 2209/02; C02F 2303/04</t>
  </si>
  <si>
    <t>TYPHON TREATMENT SYSTEMS LIMITED-[GB]</t>
  </si>
  <si>
    <t>A61L 2/18; C02F 1/467; C02F 1/76; C02F 2303/04; Y02W 10/37</t>
  </si>
  <si>
    <t>C02F 1/28; C02F 101/20; C02F 101/30; C02F 101/32</t>
  </si>
  <si>
    <t>13031547000104</t>
  </si>
  <si>
    <t>UNIVERSIDADE FEDERAL DE SERGIPE-[BR]</t>
  </si>
  <si>
    <t>ANTONIO LUIZ MATOS MEDICI-[BR]</t>
  </si>
  <si>
    <t>CARLOS ARRUDA GARMS NETO-[BR]; GABRIEL HENRIQUE CORTEZ FALBO-[BR]; GUILHERME ZANAROTTI PEREIRA-[BR]; ISABELA MARQUES MACHADO-[BR]; VITOR AUGUSTO RODRIGUES ARAI-[BR]</t>
  </si>
  <si>
    <t>C02F 1/28; C02F 1/58; C02F 101/20; C02F 101/30; C02F 101/32</t>
  </si>
  <si>
    <t>FERNANDO DE ALMEIDA AFONSO-[BR]</t>
  </si>
  <si>
    <t>C02F 101/30; C02F 3/34</t>
  </si>
  <si>
    <t>10744098000145</t>
  </si>
  <si>
    <t>INSTITUTO FEDERAL DE EDUCAÇÃO, CIÊNCIA E TECNOLOGIA DO CEARÁ-[BR]</t>
  </si>
  <si>
    <t>B01D 21/00; C02F 11/12</t>
  </si>
  <si>
    <t>WAMGROUP S.P.A.-[IT]</t>
  </si>
  <si>
    <t>B01D 21/01; C02F 1/52; C02F 1/5236; C02F 1/5245; C02F 1/56; C02F 1/66; C02F 101/30; C02F 2209/06</t>
  </si>
  <si>
    <t>04452774000104</t>
  </si>
  <si>
    <t>TECNOTRI INDÚSTRIA DE PLÁSTICO-[BR]</t>
  </si>
  <si>
    <t>C02F 1/52; C02F 1/5236; C02F 1/66</t>
  </si>
  <si>
    <t>BÉLGICA; ESTADOS UNIDOS DA AMÉRICA</t>
  </si>
  <si>
    <t>C02F 1/00; C02F 1/001; C02F 1/283; C02F 2209/40</t>
  </si>
  <si>
    <t>C02F 1/28; C02F 101/10; C02F 101/30</t>
  </si>
  <si>
    <t>ACIS - (AQUA CONSULT INDUSTRIE SERVICES)-[FR]</t>
  </si>
  <si>
    <t>05680288000106</t>
  </si>
  <si>
    <t>IRS PARTICIPAÇÕES LTDA-[BR]</t>
  </si>
  <si>
    <t>B01D 61/14; C02F 1/50; C02F 101/30</t>
  </si>
  <si>
    <t>C02F 1/00; C02F 101/10; C02F 101/30</t>
  </si>
  <si>
    <t>MÉXICO</t>
  </si>
  <si>
    <t>ION AG S. DE R.L. DE C.V.-[MX]</t>
  </si>
  <si>
    <t>C02F 1/28; C02F 101/20; C02F 101/30</t>
  </si>
  <si>
    <t>06517387000134</t>
  </si>
  <si>
    <t>UNIVERSIDADE FEDERAL DO PIAUÍ-[BR]</t>
  </si>
  <si>
    <t>B01F 3/04; C02F 1/00; C02F 1/74; C02F 2209/40; C02F 3/00; C02F 3/02; C02F 3/12; Y02W 10/10</t>
  </si>
  <si>
    <t>CONTROLE DE PARÂMETROS; OXIDAÇÃO/DESINFECÇÃO; SISTEMA DE PURIFICAÇÃO; TRATAMENTO BIOLÓGICO; TRATAMENTO DE RESÍDUO</t>
  </si>
  <si>
    <t>B01J 20/28; B01J 20/30; C02F 1/28; C02F 1/281; C02F 1/283; C02F 101/10; C02F 101/20; C02F 2101/20</t>
  </si>
  <si>
    <t>CLAUDIO CALEB MONTEIRO-[BR]; PAULO ROBERTO VIEIRA AMODIO-[BR]</t>
  </si>
  <si>
    <t>C02F 11/12; C02F 11/14</t>
  </si>
  <si>
    <t>TECHNISCHE UNIVERSITEIT DELFT-[NL]</t>
  </si>
  <si>
    <t>14512293000109; 60967551000150</t>
  </si>
  <si>
    <t>INSTITUTO PRESBITERIANO MACKENZIE-[BR]; KÁTIA LÚCIA DA SILVA GONÇALVES CUNHA-[BR]; WISEWASTE CONSULTORIA AMBIENTAL LTDA.-[BR]</t>
  </si>
  <si>
    <t>23696238000107</t>
  </si>
  <si>
    <t>ALEX ELTON MOURA-[BR]; INSTITUTO AVANCADO DE TECNOLOGIA E INOVACAO - IATI-[BR]; LAÍS ALEXANDRE NASCIMENTO-[BR]; LEONIE ASFORA SARUBBO-[BR]; MOHAND BENACHOUR-[BR]; ROBSON DE SOUZA VASCONCELOS-[BR]; VALDEMIR ALEXANDRE DOS SANTOS-[BR]</t>
  </si>
  <si>
    <t>C02F 1/32; C02F 101/30</t>
  </si>
  <si>
    <t>95606380002243</t>
  </si>
  <si>
    <t>SOCIEDADE CARITATIVA E LITERÁRIA SÃO FRANCISCO DE ASSIS ZONA NORTE-[BR]</t>
  </si>
  <si>
    <t>B01J 20/28; C02F 1/00; C02F 1/001; C02F 1/28; C02F 1/283; C02F 1/42; C02F 1/78; C02F 2209/40; C02F 2303/16</t>
  </si>
  <si>
    <t>C02F 1/32; C02F 1/52</t>
  </si>
  <si>
    <t>FLOCULAÇÃO; OXIDAÇÃO/DESINFECÇÃO</t>
  </si>
  <si>
    <t>C02F 101/30; C02F 3/28</t>
  </si>
  <si>
    <t>MG; MS</t>
  </si>
  <si>
    <t>07903169000109; 11181544000113</t>
  </si>
  <si>
    <t>ADECOAGRO VALE DO IVINHEMA S.A.-[BR]; METHANUM ENGENHARIA AMBIENTAL LTDA-ME-[BR]</t>
  </si>
  <si>
    <t>07074250000115</t>
  </si>
  <si>
    <t>AQUADROP INDÚSTRIA E COMÉRCIO DE PRODUTOS PARA IRRIGAÇÃO LTDA-[BR]</t>
  </si>
  <si>
    <t>20491271000102</t>
  </si>
  <si>
    <t>PIROLLIZE PROJETOS AMBIENTAIS LTDA.-[BR]</t>
  </si>
  <si>
    <t>B01D 21/01; C02F 1/52; C02F 11/12; C02F 11/14; C02F 2209/40; C02F 3/12; C02F 3/30; Y02W 10/10</t>
  </si>
  <si>
    <t>CONTROLE DE PARÂMETROS; FLOCULAÇÃO; TRATAMENTO BIOLÓGICO; TRATAMENTO DE RESÍDUO</t>
  </si>
  <si>
    <t>BERNHARD WETT-[AT]</t>
  </si>
  <si>
    <t>17281106000103</t>
  </si>
  <si>
    <t>COMPANHIA DE SANEAMENTO DE MINAS GERAIS - COPASA MG-[BR]</t>
  </si>
  <si>
    <t>B01D 21/00; C02F 1/24; C02F 2103/10</t>
  </si>
  <si>
    <t>GLENN A. KOSICK-[CA]; GLENN S. DOBBY-[CA]</t>
  </si>
  <si>
    <t>C02F 3/12; C02F 3/34; Y02W 10/10</t>
  </si>
  <si>
    <t>C02F 101/30; C02F 2101/30; C02F 3/00; C02F 3/30; C02F 3/34; Y02W 10/10</t>
  </si>
  <si>
    <t>C02F 1/04; C02F 2103/08; C02F 2103/10; Y02W 10/37</t>
  </si>
  <si>
    <t>FLOCULAÇÃO; SISTEMA DE PURIFICAÇÃO; TRATAMENTO DE RESÍDUO</t>
  </si>
  <si>
    <t>D &amp; D MANUFACTURING-[US]</t>
  </si>
  <si>
    <t>C02F 103/08; C02F 2103/08; C02F 3/12; C02F 3/28; C02F 3/30; C02F 3/34; Y02W 10/37</t>
  </si>
  <si>
    <t>ALEMANHA; NORUEGA</t>
  </si>
  <si>
    <t>MICROBIAL DISCOVERY GROUP, LLC-[US]</t>
  </si>
  <si>
    <t>04785664000164</t>
  </si>
  <si>
    <t>FLUID FEEDER INDUSTRIA E COMERCIO LTDA-[BR]</t>
  </si>
  <si>
    <t>C02F 1/28; C02F 1/58</t>
  </si>
  <si>
    <t>C02F 1/52; C02F 1/68; C02F 9/02; C02F 9/04</t>
  </si>
  <si>
    <t>BRUNO GERALDI HELENE-[BR]</t>
  </si>
  <si>
    <t>C02F 1/02; C02F 11/00; C02F 11/12; C02F 2209/02; C02F 3/00; Y02W 10/37</t>
  </si>
  <si>
    <t>87257135000115</t>
  </si>
  <si>
    <t>MAQUINAS HIDRAULICAS HIDROSUL LTDA-[BR]</t>
  </si>
  <si>
    <t>C02F 1/00; C02F 1/001; C02F 1/008</t>
  </si>
  <si>
    <t>ANTÔNIO CARLOS TORRES-[BR]</t>
  </si>
  <si>
    <t>C02F 1/28; C02F 1/52; C02F 101/32</t>
  </si>
  <si>
    <t>05453862000193</t>
  </si>
  <si>
    <t>GEOAMBIENTE - GEOLOGIA E ENGENHARIA AMBIENTAL LTDA-[BR]</t>
  </si>
  <si>
    <t>C02F 9/02; C02F 9/04</t>
  </si>
  <si>
    <t>CLOVIS BOURSCHEID-[BR]</t>
  </si>
  <si>
    <t>C02F 101/10; C02F 101/30; C02F 101/32; C02F 2101/30; C02F 2101/32</t>
  </si>
  <si>
    <t>RUBEM IOEL DOTTE ECHART-[BR]</t>
  </si>
  <si>
    <t>C02F 3/28; C02F 3/30</t>
  </si>
  <si>
    <t>ROMILDO SENA XAVIER-[BR]</t>
  </si>
  <si>
    <t>AAT ABWASSER- UND ABFALLTECHNIK GMBH-[AT]</t>
  </si>
  <si>
    <t>THERMTECH HOLDING AS-[NO]</t>
  </si>
  <si>
    <t>C02F 1/52; C02F 11/12; C02F 11/14</t>
  </si>
  <si>
    <t>ANDRITZ AG-[AT]</t>
  </si>
  <si>
    <t>ALBERTO ABRIKIAN-[BR]</t>
  </si>
  <si>
    <t>PRIME SOLUTION INC.-[US]</t>
  </si>
  <si>
    <t>C02F 3/00; C02F 3/02; Y02W 10/10</t>
  </si>
  <si>
    <t>BIOGILL ENVIRONMENTAL PTY LIMITED-[AU]</t>
  </si>
  <si>
    <t>B01J 20/28; C02F 3/32</t>
  </si>
  <si>
    <t>32190092000106</t>
  </si>
  <si>
    <t>FESO FUNDAÇÃO EDUCACIONAL SERRA DOS ORGÃOS-[BR]</t>
  </si>
  <si>
    <t>A61L 2/18; C02F 1/50; C02F 1/66; C02F 1/72; C02F 1/76; C02F 2303/04</t>
  </si>
  <si>
    <t>IOTECH INTERNATIONAL, INC-[US]</t>
  </si>
  <si>
    <t>C02F 1/00; C02F 1/008; C02F 1/32; C02F 1/461; C02F 1/467; C02F 1/72; C02F 1/78; C02F 2209/40; C02F 2303/04</t>
  </si>
  <si>
    <t>CONTROLE DE PARÂMETROS; OXIDAÇÃO/DESINFECÇÃO; PROCESSOS ELETROQUÍMICOS; SISTEMA DE PURIFICAÇÃO</t>
  </si>
  <si>
    <t>AQUA ACCESS, LLC-[US]</t>
  </si>
  <si>
    <t>JFE STEEL CORPORATION-[JP]</t>
  </si>
  <si>
    <t>04872742000168</t>
  </si>
  <si>
    <t>PANOZON AMBIENTAL S.A.-[BR]</t>
  </si>
  <si>
    <t>06025634000185</t>
  </si>
  <si>
    <t>BIOPLUS - DESENVOLVIMENTO BIOTECNOLOGICO LTDA-[BR]</t>
  </si>
  <si>
    <t>C02F 101/10; C02F 101/30; C02F 9/02; C02F 9/04</t>
  </si>
  <si>
    <t>JOSÉ PINHEIRO FILHO-[BR]</t>
  </si>
  <si>
    <t>C02F 1/00; C02F 1/28; C02F 1/283; C02F 2101/20</t>
  </si>
  <si>
    <t>ETH ZURICH-[CH]</t>
  </si>
  <si>
    <t>C02F 1/78; C02F 3/30; C02F 9/02; C02F 9/14</t>
  </si>
  <si>
    <t>15783464000199</t>
  </si>
  <si>
    <t>GTA SERVIÇOS AMBIENTAIS LTDA - ME-[BR]</t>
  </si>
  <si>
    <t>14807945000124</t>
  </si>
  <si>
    <t>SANSUY S/A INDÚSTRIA DE PLASTICOS-[BR]</t>
  </si>
  <si>
    <t>B01D 65/02; C02F 2303/16; C02F 3/12; Y02W 10/10</t>
  </si>
  <si>
    <t>UNIVERSITY COLLEGE DUBLIN, NATIONAL UNIVERSITY OF IRELAND, DUBLIN-[IE]</t>
  </si>
  <si>
    <t>B01D 21/01; C02F 1/56; C02F 11/12</t>
  </si>
  <si>
    <t>ITALMATCH CHEMICALS S.P.A.-[IT]</t>
  </si>
  <si>
    <t>THE TRUSTEES OF COLUMBIA UNIVERSITY IN THE CITY OF NEW YORK-[US]</t>
  </si>
  <si>
    <t>B01D 21/00; C02F 2001/007; C02F 3/12; C02F 9/00; C02F 9/14; Y02W 10/10</t>
  </si>
  <si>
    <t>RONALDO LEITE ALMEIDA JUNIOR-[BR]</t>
  </si>
  <si>
    <t>C02F 3/02; Y02W 10/10</t>
  </si>
  <si>
    <t>OXYMEM LIMITED-[IE]</t>
  </si>
  <si>
    <t>C02F 2209/40; C02F 3/00; C02F 3/02; C02F 3/12; C02F 3/30; Y02W 10/10</t>
  </si>
  <si>
    <t>B09B 3/00; C02F 1/00; C02F 1/001; C02F 2209/40; C02F 3/32; C02F 9/00; C02F 9/14; Y02W 10/10; Y02W 10/37</t>
  </si>
  <si>
    <t>CONTROLE DE PARÂMETROS; FILTRAÇÃO; SISTEMA DE PURIFICAÇÃO; TRATAMENTO BIOLÓGICO; TRATAMENTO DE RESÍDUO</t>
  </si>
  <si>
    <t>PHOTON ECO-CAPTURE PTY LTD-[CN]</t>
  </si>
  <si>
    <t>BRASIL; ITÁLIA</t>
  </si>
  <si>
    <t>10787112000198; 33663683000116</t>
  </si>
  <si>
    <t>BIO BUREAU DESENVOLVIMENTOS DE BASES BIOLÓGICAS E LICENCIAMENTOS LTDA-[BR]; UNIVERSIDADE FEDERAL DO RIO DE JANEIRO - UFRJ-[BR]</t>
  </si>
  <si>
    <t>C02F 1/40; C02F 101/10; C02F 101/30</t>
  </si>
  <si>
    <t>92242080000100</t>
  </si>
  <si>
    <t>UNIVERSIDADE FEDERAL DE PELOTAS-[BR]</t>
  </si>
  <si>
    <t>PISCINES DESJOYAUX SA-[FR]</t>
  </si>
  <si>
    <t>ANDRÉ LUÍS DO NASCIMENTO-[BR]</t>
  </si>
  <si>
    <t>C02F 1/32; C02F 1/72; Y02W 10/37</t>
  </si>
  <si>
    <t>CENTRE NATIONAL DE LA RECHERCHE SCIENTIFIQUE  (C.N.R.S)-[FR]; ECOLE NATIONALE SUPERIEURE DE CHIMIE DE MONTPELLIER-[FR]; TOTAL S.A.-[FR]</t>
  </si>
  <si>
    <t>ARGENTINA</t>
  </si>
  <si>
    <t>R. CIANCAGLINI Y ASOCIADOS S.A.-[AR]</t>
  </si>
  <si>
    <t>C02F 1/00; C02F 1/28; C02F 2303/04</t>
  </si>
  <si>
    <t>DE-MA AS-[NO]</t>
  </si>
  <si>
    <t>C02F 1/00; C02F 1/001; C02F 1/04; C02F 103/08; C02F 2103/08; Y02W 10/37</t>
  </si>
  <si>
    <t>INDICUM LIFE, S.L.-[ES]</t>
  </si>
  <si>
    <t>C02F 1/04; C02F 2103/08</t>
  </si>
  <si>
    <t>STARKLAB-[FR]</t>
  </si>
  <si>
    <t>C02F 1/40; C02F 103/08</t>
  </si>
  <si>
    <t>33000167000101; 33663683000116</t>
  </si>
  <si>
    <t>PETROLEO BRASILEIRO S/A - PETROBRAS-[BR]; UNIVERSIDADE FEDERAL DO RIO DE JANEIRO - UFRJ-[BR]</t>
  </si>
  <si>
    <t>INVENT UMWELT-UND VERFAHRENSTECHNIK AG-[DE]</t>
  </si>
  <si>
    <t>C02F 1/78; C02F 3/02; C02F 9/14; Y02W 10/10</t>
  </si>
  <si>
    <t>SC; SP</t>
  </si>
  <si>
    <t>07385288000109; 83661074000104</t>
  </si>
  <si>
    <t>BRASIL OZÔNIO INDÚSTRIA E COMÉRCIO DE EQUIPAMENTOS E SISTEMAS-[BR]; FUNDAÇÃO EDUCACIONAL DE CRICIÚMA - FUCRI-[BR]</t>
  </si>
  <si>
    <t>C02F 1/00; C02F 1/52; C02F 1/56; C02F 2101/101; C02F 2101/20</t>
  </si>
  <si>
    <t>C02F 1/00; C02F 1/008; C02F 1/44; C02F 1/442; C02F 2209/02; C02F 2209/40</t>
  </si>
  <si>
    <t>ORBITAL SYSTEMS AB-[SE]</t>
  </si>
  <si>
    <t>C02F 1/00; C02F 1/001; C02F 1/008; C02F 2209/02; C02F 2209/40</t>
  </si>
  <si>
    <t>B09B 3/00; C02F 1/42</t>
  </si>
  <si>
    <t>ECOPHOS S.A.-[BE]</t>
  </si>
  <si>
    <t>C02F 1/52; C02F 101/30; C02F 3/32; C02F 9/14</t>
  </si>
  <si>
    <t>21186804000105</t>
  </si>
  <si>
    <t>UNIVERSIDADE FEDERAL DE SÃO JOÃO DEL REI-[BR]</t>
  </si>
  <si>
    <t>GUSTAVO TEIXEIRA E SILVA-[BR]</t>
  </si>
  <si>
    <t>ANDRITZ S.A.S.-[FR]</t>
  </si>
  <si>
    <t>C02F 1/52; C02F 1/68; C02F 101/30</t>
  </si>
  <si>
    <t>09248250000110</t>
  </si>
  <si>
    <t>SRA ENGENHARIA - SISTEMA DE REUSO DE AGUA LTDA. - EPP-[BR]</t>
  </si>
  <si>
    <t>MYCO SCIENCES LIMITED-[GB]</t>
  </si>
  <si>
    <t>C02F 1/52; C02F 11/00; C02F 11/12</t>
  </si>
  <si>
    <t>CRYSTAL LAGOONS (CURACAO) B.V.-[NL]</t>
  </si>
  <si>
    <t>B01D 61/00; B01D 61/02; C02F 1/44</t>
  </si>
  <si>
    <t>OASYS WATER, INC.-[US]</t>
  </si>
  <si>
    <t>B01D 61/00; B01D 61/025; B01D 61/14; C02F 1/00; C02F 1/001; C02F 1/28; C02F 1/281; C02F 2303/04; Y02W 10/37</t>
  </si>
  <si>
    <t>FILTRAÇÃO; OXIDAÇÃO/DESINFECÇÃO; SISTEMA DE PURIFICAÇÃO; TRATAMENTO DE RESÍDUO</t>
  </si>
  <si>
    <t>THE UNIVERSITY OF QUEENSLAND-[AU]</t>
  </si>
  <si>
    <t>GUANGZHOU ENVIRONMENTAL CREATIVE SOLUTIONS CO., LTD.-[CN]</t>
  </si>
  <si>
    <t>C02F 11/00; C02F 11/12; C02F 11/14</t>
  </si>
  <si>
    <t>ATLAS COPCO AIRPOWER N.V.-[BE]</t>
  </si>
  <si>
    <t>B01D 21/01; C02F 1/52</t>
  </si>
  <si>
    <t>B01F 3/04; C02F 1/20; C02F 1/24; C02F 1/52; C02F 1/5245; C02F 1/56; C02F 1/72; C02F 1/74; C02F 11/00; C02F 11/12; C02F 11/14; C02F 2209/40</t>
  </si>
  <si>
    <t>CONTROLE DE PARÂMETROS; FLOCULAÇÃO; OXIDAÇÃO/DESINFECÇÃO; TRATAMENTO DE RESÍDUO</t>
  </si>
  <si>
    <t>OREGE-[FR]</t>
  </si>
  <si>
    <t>B01D 21/00; B01D 21/01; B01F 3/04; C02F 1/20; C02F 1/24; C02F 1/52; C02F 1/56; C02F 1/74; C02F 11/12; C02F 11/14; C02F 2209/40; Y02W 10/37</t>
  </si>
  <si>
    <t>26769478000174</t>
  </si>
  <si>
    <t>LQB LABORATÓRIO QUÍMICO BRASILEIRO - INDÚSTRIA E COMÉRCIO EIRELI - EPP-[BR]</t>
  </si>
  <si>
    <t>B01D 21/00; B01F 3/04; C02F 1/20; C02F 1/24; C02F 1/52; C02F 1/56; C02F 1/74; C02F 11/12; C02F 11/14; C02F 2209/40</t>
  </si>
  <si>
    <t>KURARAY CO., LTD.-[JP]</t>
  </si>
  <si>
    <t>C02F 1/58; C02F 9/02; C02F 9/04; C02F 9/14</t>
  </si>
  <si>
    <t>ALEMANHA; CHINA</t>
  </si>
  <si>
    <t>LANXESS DEUTSCHLAND GMBH-[DE]; LANXESS SPECIALTY CHEMICALS CO., LTD.-[CN]</t>
  </si>
  <si>
    <t>C02F 1/40; C02F 1/50; C02F 9/00</t>
  </si>
  <si>
    <t>ALINE LOBATO RIBEIRO-[BR]; NATALIA DA SILVA GALVÃO-[BR]; PRISCILA CORDEIRO PEREIRA-[BR]; SARAH POLIANA PEIXOTO MACIEL-[BR]</t>
  </si>
  <si>
    <t>WILLIAM TOSHIO SAKAI-[BR]</t>
  </si>
  <si>
    <t>SIEMENS AKTIENGESELLSCHAFT-[DE]</t>
  </si>
  <si>
    <t>C02F 1/28; C02F 1/50; C02F 3/32; C02F 9/00</t>
  </si>
  <si>
    <t>MARIA JOSÉ DE OLIVEIRA FONSECA-[BR]; MARINA TOMAS TEIXEIRA CARVALHO-[BR]; MILTON EDGAR PEREIRA FLORES-[BR]; SEBASTIÃO TOMAS CARVALHO-[BR]</t>
  </si>
  <si>
    <t>C02F 1/52; C02F 101/10; C02F 101/30</t>
  </si>
  <si>
    <t>LINCOLN DE JESUS BUSTAMANTE-[BR]</t>
  </si>
  <si>
    <t>COMERCIAL PROJAR, S.A.-[ES]</t>
  </si>
  <si>
    <t>C02F 1/04; C02F 103/08</t>
  </si>
  <si>
    <t>C02F 1/52; C02F 1/5236; C02F 1/5245; C02F 1/56; C02F 1/66; C02F 1/76; C02F 101/10</t>
  </si>
  <si>
    <t>CONTROLE DE PARÂMETROS; FLOCULAÇÃO; NATUREZA DA ÁGUA/ESGOTO; OXIDAÇÃO/DESINFECÇÃO</t>
  </si>
  <si>
    <t>C02F 1/28; C02F 101/32; C02F 103/00; C02F 11/00; C02F 11/14; C02F 2101/32; C02F 3/00; C02F 3/12; C02F 3/34; Y02W 10/10</t>
  </si>
  <si>
    <t>FILTRAÇÃO; NATUREZA DA ÁGUA/ESGOTO; SISTEMA DE PURIFICAÇÃO; TRATAMENTO BIOLÓGICO; TRATAMENTO DE RESÍDUO</t>
  </si>
  <si>
    <t>RENEWABLE FIBERS LLC DBA RF WASTEWATER, LLC-[US]</t>
  </si>
  <si>
    <t>KAVO DENTAL TECHNOLOGIES, LLC-[US]</t>
  </si>
  <si>
    <t>A01P 1/00; A01P 3/00; C02F 1/50; C02F 2303/04; C02F 3/32; C02F 3/34</t>
  </si>
  <si>
    <t>AMOEBA-[FR]</t>
  </si>
  <si>
    <t>C02F 1/00; C02F 1/008; C02F 11/12</t>
  </si>
  <si>
    <t>CONTROLE DE PARÂMETROS; SISTEMA DE PURIFICAÇÃO; TRATAMENTO DE RESÍDUO</t>
  </si>
  <si>
    <t>HUBER SE-[DE]</t>
  </si>
  <si>
    <t>LONZA INC.-[US]</t>
  </si>
  <si>
    <t>24517378000125</t>
  </si>
  <si>
    <t>KEMIA TRATAMENTO DE EFLUENTES LTDA-ME-[BR]</t>
  </si>
  <si>
    <t>C02F 1/00; C02F 1/001; C02F 1/24; C02F 1/28; C02F 1/283; C02F 101/30; C02F 103/00</t>
  </si>
  <si>
    <t>C02F 1/32; C02F 1/50; C02F 1/78; C02F 2303/04</t>
  </si>
  <si>
    <t>SKYWELL, LLC-[US]</t>
  </si>
  <si>
    <t>A01P 1/00; A01P 3/00; C02F 1/50; C02F 2303/04</t>
  </si>
  <si>
    <t>HUNTSMAN P&amp;A UK LTD-[GB]</t>
  </si>
  <si>
    <t>13212412000137</t>
  </si>
  <si>
    <t>CARE SYSTEMS SOLUÇÕES BIO-AMBIENTAIS LTDA-[BR]</t>
  </si>
  <si>
    <t>MS; RO</t>
  </si>
  <si>
    <t>02224651000190; 09391823000240; 36796860000120</t>
  </si>
  <si>
    <t>INSTITUTO TECNOLÓGICO PEIXES DO BRASIL-[BR]; PROJETO PACU AQUICULTURA LTDA.-[BR]; SANTO ANTÔNIO ENERGIA S.A.-[BR]</t>
  </si>
  <si>
    <t>C02F 101/10; C02F 2101/101; C02F 3/30; C02F 3/34; Y02W 10/10</t>
  </si>
  <si>
    <t>ESPANHA; ÁUSTRIA</t>
  </si>
  <si>
    <t>INNIO JENBACHER GMBH &amp; CO OG-[AT]</t>
  </si>
  <si>
    <t>B01D 21/00; B01D 21/01; C02F 1/24; C02F 1/52</t>
  </si>
  <si>
    <t>TETRA LAVAL HOLDINGS &amp; FINANCE SA-[CH]</t>
  </si>
  <si>
    <t>B09B 3/00; C02F 1/58; C02F 1/66; C02F 101/20; C02F 11/00; C02F 2101/20</t>
  </si>
  <si>
    <t>CONTROLE DE PARÂMETROS; NATUREZA DA ÁGUA/ESGOTO; SISTEMA DE PURIFICAÇÃO; TRATAMENTO DE RESÍDUO</t>
  </si>
  <si>
    <t>GLOBAL ECOPROCESS SERVICES OY-[FI]</t>
  </si>
  <si>
    <t>C02F 2209/06; C02F 2209/40; C02F 3/00; C02F 3/28</t>
  </si>
  <si>
    <t>TO</t>
  </si>
  <si>
    <t>02964051000169; 05149726000104</t>
  </si>
  <si>
    <t>COOPERATIVA DOS PRODUTORES DE CARNE E DERIVADOS DE GURUPI-[BR]; FUNDAÇÃO UNIVERSIDADE FEDERAL DO TOCANTINS-[BR]</t>
  </si>
  <si>
    <t>C02F 9/04; C02F 9/14</t>
  </si>
  <si>
    <t>URUGUAY</t>
  </si>
  <si>
    <t>03010726000101</t>
  </si>
  <si>
    <t>SERVICOS TECNICOS AMBIENTAIS LTDA.-[BR]</t>
  </si>
  <si>
    <t>A01P 1/00; B09B 3/00; C02F 1/32; C02F 1/72; C02F 2303/04; Y02W 10/37</t>
  </si>
  <si>
    <t>NATIONAL RESEARCH AND DEVELOPMENT AGENCY NATIONAL AGRICULTURE AND FOOD RESEARCH ORGANIZATION-[JP]</t>
  </si>
  <si>
    <t>OIL CLEAR EUROPE LTD.-[GB]</t>
  </si>
  <si>
    <t>C02F 1/004; C02F 2303/16</t>
  </si>
  <si>
    <t>PECOFACET (US), INC.-[US]</t>
  </si>
  <si>
    <t>C02F 1/40; C02F 1/42; C02F 101/32; C02F 2101/32</t>
  </si>
  <si>
    <t>AQUAHYDREX PTY LTD-[AU]</t>
  </si>
  <si>
    <t>C02F 1/20; C02F 1/58; C02F 1/68</t>
  </si>
  <si>
    <t>B01D 21/01; C02F 1/52; C02F 1/5236; C02F 103/00</t>
  </si>
  <si>
    <t>HÉCTOR RODRIGO LATORRE SALAS-[CL]</t>
  </si>
  <si>
    <t>C02F 1/00; C02F 1/004; C02F 1/008; C02F 1/24; C02F 1/441; C02F 1/444; C02F 2101/32; C02F 2103/08; C02F 2103/10; C02F 2209/40; C02F 9/00</t>
  </si>
  <si>
    <t>CONTROLE DE PARÂMETROS; FILTRAÇÃO; FLOCULAÇÃO; NATUREZA DA ÁGUA/ESGOTO; SISTEMA DE PURIFICAÇÃO; TRATAMENTO BIOLÓGICO</t>
  </si>
  <si>
    <t>INDUSTRIAL ADVANCED SERVICES FZ-LLC-[AE]</t>
  </si>
  <si>
    <t>A01P 1/00; A01P 3/00; C02F 1/28; C02F 1/281</t>
  </si>
  <si>
    <t>FILTRAÇÃO; OXIDAÇÃO/DESINFECÇÃO; TRATAMENTO BIOLÓGICO</t>
  </si>
  <si>
    <t>EXXONMOBIL UPSTREAM RESEARCH COMPANY-[US]</t>
  </si>
  <si>
    <t>10764307000112; 24365710000183</t>
  </si>
  <si>
    <t>INSTITUTO FEDERAL DE EDUACAÇÃO, CIÊNCIA E TECNOLOGIA DA BAHIA - IFBA-[BR]; UNIVERSIDADE FEDERAL DO RIO GRANDE DO NORTE-[BR]</t>
  </si>
  <si>
    <t>C02F 1/28; C02F 9/02</t>
  </si>
  <si>
    <t>10877412000168; 24365710000183</t>
  </si>
  <si>
    <t>INSTITUTO FEDERAL DE EDUCAÇÃO, CIÊNCIA E TECNOLOGIA DO RIO GRANDE DO NORTE - IFRN-[BR]; UNIVERSIDADE FEDERAL DO RIO GRANDE DO NORTE-[BR]</t>
  </si>
  <si>
    <t>C02F 1/40; C02F 2101/32; C02F 2103/08</t>
  </si>
  <si>
    <t>BETHANIA FELIX MIRANDA RAMOS-[BR]; DIEGO CERQUEIRA MONTES-[BR]; FABIO ALEXANDRE CHINALIA-[BR]; IGOR CARVALHO FONTES SAMPAIO-[BR]; JOSILENE BORGES TORRES LIMA MATOS-[BR]; LEILA CRISTIANE SILVA DAS VIRGENS DE SOUZA-[BR]; PAULO FERNANDO DE ALMEIDA-[BR]; ROBERTA SANTORO DE MAGALHÃES-[BR]; SUELI CARVALHO DOS SANTOS-[BR]; TATIANA OLIVEIRA DO VALE-[BR]</t>
  </si>
  <si>
    <t>CORNELIO BACKES-[BR]</t>
  </si>
  <si>
    <t>POET RESEARCH, INC.-[US]</t>
  </si>
  <si>
    <t>A01P 1/00; C02F 1/50; C02F 3/34</t>
  </si>
  <si>
    <t>ECOPLANET ENVIRONMENTAL LLC-[US]</t>
  </si>
  <si>
    <t>JAPAN ECO-SCIENCE CO., LTD.-[JP]; KEIYO PLANT ENGINEERING CO., LTD.-[JP]; MIROKU CO., LTD.-[JP]; NATIONAL UNIVERSITY CORPORATION CHIBA UNIVERSITY-[JP]</t>
  </si>
  <si>
    <t>A01P 1/00; A01P 3/00; C02F 1/00; C02F 1/467; C02F 1/50; C02F 2303/04</t>
  </si>
  <si>
    <t>OXIDAÇÃO/DESINFECÇÃO; PROCESSOS ELETROQUÍMICOS; SISTEMA DE PURIFICAÇÃO; TRATAMENTO BIOLÓGICO</t>
  </si>
  <si>
    <t>INDIAN INSTITUTE OF TECHNOLOGY-[IN]</t>
  </si>
  <si>
    <t>C02F 11/04; C02F 3/28</t>
  </si>
  <si>
    <t>C02F 1/58; C02F 101/20</t>
  </si>
  <si>
    <t>KYOWA CHEMICAL INDUSTRY CO., LTD.-[JP]</t>
  </si>
  <si>
    <t>ZHUANGDOU ZHANG-[CN]</t>
  </si>
  <si>
    <t>UNIVERSIDADE FEDERAL DO PARANÁ-[BR]</t>
  </si>
  <si>
    <t>C02F 1/52; C02F 9/02</t>
  </si>
  <si>
    <t>01376874000100; 03783850000282</t>
  </si>
  <si>
    <t>SERVIÇO NACIONAL DE APRENDIZAGEM INDUSTRIAL SENAI-[BR]; TOCTAO ENGENHARIA LTDA-[BR]</t>
  </si>
  <si>
    <t>C02F 2209/40; C02F 3/00; C02F 3/12; C02F 3/30; Y02W 10/10</t>
  </si>
  <si>
    <t>PANAMA</t>
  </si>
  <si>
    <t>INISA AMBIENTAL, S.A.-[PA]</t>
  </si>
  <si>
    <t>24464109000148</t>
  </si>
  <si>
    <t>UNIVERSIDADE FEDERAL DE ALAGOAS - UFAL-[BR]</t>
  </si>
  <si>
    <t>B01F 3/04; C02F 1/74</t>
  </si>
  <si>
    <t>EDSON LUIZ DE OLIVEIRA-[BR]; MARCELO BARBARA-[BR]; SAMAR DOS SANTOS STEINER-[BR]</t>
  </si>
  <si>
    <t>C02F 3/28; C02F 3/32; C02F 9/14</t>
  </si>
  <si>
    <t>JORGE VINICIUS DA SILVA NETO-[BR]</t>
  </si>
  <si>
    <t>C02F 1/46; C02F 1/461; C02F 1/467</t>
  </si>
  <si>
    <t>EDUARDO KRAHENBUHL PADULA-[BR]</t>
  </si>
  <si>
    <t>ESTADOS UNIDOS DA AMÉRICA; FINLÂNDIA</t>
  </si>
  <si>
    <t>C02F 2209/40; C02F 3/28; C02F 3/30; C02F 3/34; Y02W 10/10</t>
  </si>
  <si>
    <t>SHUNSUKE TAKADA-[JP]</t>
  </si>
  <si>
    <t>05978070000132</t>
  </si>
  <si>
    <t>SOLI E MIERES ENERGIA SUSTENTABILIDADE E GERENCIAMENTO AMBIENTAL LTDA ME-[BR]</t>
  </si>
  <si>
    <t>EMPRESA MUNICIPAL DE AGUAS Y SANEAMIENTO DE MURCIA S.A.-[ES]</t>
  </si>
  <si>
    <t>ANGÉLI VIVIANI COLLING-[BR]</t>
  </si>
  <si>
    <t>MÁQUINAS HIDRÁULICAS HIDROSUL LTDA.-[BR]</t>
  </si>
  <si>
    <t>PROMINENT GMBH-[DE]</t>
  </si>
  <si>
    <t>SWANSEA UNIVERSITY-[GB]</t>
  </si>
  <si>
    <t>C02F 1/46; C02F 1/461; C02F 1/66; C02F 101/10</t>
  </si>
  <si>
    <t>CONTROLE DE PARÂMETROS; NATUREZA DA ÁGUA/ESGOTO; PROCESSOS ELETROQUÍMICOS</t>
  </si>
  <si>
    <t>HÖGANÄS AB (PUBL)-[SE]</t>
  </si>
  <si>
    <t>20535028000130</t>
  </si>
  <si>
    <t>MTX FILTROS EQUIPAMENTOS E SERVIÇOS LTDA-EPP-[BR]</t>
  </si>
  <si>
    <t>44878981000140</t>
  </si>
  <si>
    <t>COIMMA COMÉRCIO E INDÚSTRIA DE MADEIRAS E METALÚRGICA SÃO CRISTOVÃO LTDA-[BR]</t>
  </si>
  <si>
    <t>ANTONIO CARLOS ANASTACIO-[BR]</t>
  </si>
  <si>
    <t>C02F 1/00; C02F 1/001; C02F 1/44; C02F 1/46; C02F 1/461; C02F 1/467; C02F 103/08; C02F 9/00</t>
  </si>
  <si>
    <t>PERMASCAND AB-[SE]</t>
  </si>
  <si>
    <t>C02F 1/28; C02F 1/281; C02F 1/42; C02F 101/20; C02F 101/30; C02F 2101/20; C02F 2101/30</t>
  </si>
  <si>
    <t>BASF CORPORATION-[US]</t>
  </si>
  <si>
    <t>FRANCISCO CARLOS RODRIGUES SILVA-[BR]; WLAUDYR ANTONIO NEGRI-[BR]</t>
  </si>
  <si>
    <t>15766003000108</t>
  </si>
  <si>
    <t>SAFE WATER BRASIL LTDA - EPP-[BR]</t>
  </si>
  <si>
    <t>C02F 1/72; C02F 1/74; C02F 2101/101; C02F 2303/16</t>
  </si>
  <si>
    <t>FILTRAÇÃO; NATUREZA DA ÁGUA/ESGOTO; OXIDAÇÃO/DESINFECÇÃO</t>
  </si>
  <si>
    <t>C02F 101/32; C02F 2101/32</t>
  </si>
  <si>
    <t>08256295000102; 24365710000183</t>
  </si>
  <si>
    <t>UNIVERSIDADE DO ESTADO DO RIO GRANDE DO NORTE-[BR]; UNIVERSIDADE FEDERAL DO RIO GRANDE DO NORTE-[BR]</t>
  </si>
  <si>
    <t>03439949000180</t>
  </si>
  <si>
    <t>SIGMA TRATAMENTO DE ÁGUAS LTDA-[BR]</t>
  </si>
  <si>
    <t>C02F 1/50; C02F 2303/04</t>
  </si>
  <si>
    <t>COATING SYSTEMS LABORATORIES, INC.-[US]; QORE SYSTEMS LLC-[US]</t>
  </si>
  <si>
    <t>B01D 61/02; B01D 61/025; B01D 61/14; C02F 1/00; C02F 1/001; C02F 1/28; C02F 1/283; C02F 1/44; C02F 1/441; C02F 1/442; C02F 1/444; C02F 9/00; C02F 9/02</t>
  </si>
  <si>
    <t>GUANGDONG MIDEA WATER DISPENSER MFG. CO., LTD.-[CN]; MIDEA GROUP CO., LTD-[CN]</t>
  </si>
  <si>
    <t>C02F 2209/06</t>
  </si>
  <si>
    <t>HALLIBURTON ENERGY SERVICES, INC-[US]</t>
  </si>
  <si>
    <t>C02F 11/04; C02F 3/00</t>
  </si>
  <si>
    <t>10513886000120</t>
  </si>
  <si>
    <t>ER BIO ENERGIAS RENOVÁVEIS E BIOCOMBUSTÍVEIS LTDA.-[BR]</t>
  </si>
  <si>
    <t>A01P 1/00; A61L 2/18; C02F 1/00</t>
  </si>
  <si>
    <t>EP TECHNOLOGIES LLC-[US]</t>
  </si>
  <si>
    <t>MEGADYNE MEDICAL PRODUCTS, INC.-[US]</t>
  </si>
  <si>
    <t>TERMANOX B.V.-[NL]</t>
  </si>
  <si>
    <t>C02F 9/14; Y02W 10/10</t>
  </si>
  <si>
    <t>B01F 3/04; Y02W 10/10</t>
  </si>
  <si>
    <t>C02F 101/30; C02F 11/04</t>
  </si>
  <si>
    <t>OSMAR ROSA MATTOS-[BR]</t>
  </si>
  <si>
    <t>C02F 1/24; C02F 3/00; C02F 3/02; C02F 3/12; C02F 3/28; C02F 3/30; C02F 3/34; Y02W 10/10</t>
  </si>
  <si>
    <t>D.C. WATER &amp; SEWER AUTHORITY-[US]; HAMPTON ROADS SANITATION DISTRICT-[US]</t>
  </si>
  <si>
    <t>B01D 61/02; B01D 61/025; B01D 61/14; B01D 61/58; C02F 1/00; C02F 1/001; C02F 1/28; C02F 1/283; C02F 1/44; C02F 1/441; C02F 1/442; C02F 1/444; C02F 1/50; C02F 2209/40; C02F 2303/16; C02F 9/02; C02F 9/04</t>
  </si>
  <si>
    <t>C02F 1/58; C02F 101/20; C02F 11/00; C02F 11/04; C02F 11/12; C02F 2101/20; C02F 2209/40; C02F 3/00; C02F 3/02; C02F 3/12; C02F 3/28; C02F 3/30; Y02W 10/10</t>
  </si>
  <si>
    <t>CONTROLE DE PARÂMETROS; NATUREZA DA ÁGUA/ESGOTO; SISTEMA DE PURIFICAÇÃO; TRATAMENTO BIOLÓGICO; TRATAMENTO DE RESÍDUO</t>
  </si>
  <si>
    <t>PARADIGM ENVIRONMENTAL TECHNOLOGIES INC.-[CA]</t>
  </si>
  <si>
    <t>A01P 1/00; A61L 2/18; C02F 1/76; C02F 2303/04</t>
  </si>
  <si>
    <t>SOLENIS TECHNOLOGIES CAYMAN, L.P.-[CH]</t>
  </si>
  <si>
    <t>C02F 1/46; C02F 1/461; C02F 1/467; C02F 101/30</t>
  </si>
  <si>
    <t>BAYER AKTIENGESELLSCHAFT-[DE]; BAYER CROPSCIENCE AKTIENGESELLSCHAFT-[DE]</t>
  </si>
  <si>
    <t>MANOEL VITALINO MARTINS-[BR]</t>
  </si>
  <si>
    <t>C02F 1/008; C02F 1/52; C02F 1/5236; C02F 1/58; C02F 1/66</t>
  </si>
  <si>
    <t>ADRIANA REGINA BAPTISTA PABLOS-[BR]</t>
  </si>
  <si>
    <t>B01D 61/02; C02F 3/32; C02F 9/14</t>
  </si>
  <si>
    <t>C02F 1/00; C02F 1/76</t>
  </si>
  <si>
    <t>PPG INDUSTRIES OHIO, INC.-[US]</t>
  </si>
  <si>
    <t>A01P 1/00; A01P 3/00; C02F 1/50; C02F 1/76; C02F 2209/06</t>
  </si>
  <si>
    <t>XYLEM IP HOLDINGS LLC-[US]</t>
  </si>
  <si>
    <t>C02F 1/00; C02F 1/004; C02F 103/00</t>
  </si>
  <si>
    <t>WADIH ANTONIO GARIOS-[BR]</t>
  </si>
  <si>
    <t>B01D 61/14; C02F 1/00</t>
  </si>
  <si>
    <t>JULIO CESAR DE PAULA LIMA-[BR]</t>
  </si>
  <si>
    <t>46068425000133</t>
  </si>
  <si>
    <t>UNIVERSIDADE ESTADUAL DE CAMPINAS - UNICAMP-[BR]</t>
  </si>
  <si>
    <t>20514651000298; 78680337000184</t>
  </si>
  <si>
    <t>MS</t>
  </si>
  <si>
    <t>15461510000133</t>
  </si>
  <si>
    <t>FUNDAÇÃO UNIVERSIDADE FEDERAL DE MATO GROSSO DO SUL - UFMS-[BR]</t>
  </si>
  <si>
    <t>B01D 61/02; C02F 1/44; C02F 103/08</t>
  </si>
  <si>
    <t>JOAQUIM FRANCISCO BASTOS NUNES-[BR]</t>
  </si>
  <si>
    <t>C02F 1/32; C02F 1/72; C02F 101/30; C02F 101/32</t>
  </si>
  <si>
    <t>B09B 3/00; C02F 1/28</t>
  </si>
  <si>
    <t>C02F 101/30; C02F 3/28; C02F 9/02</t>
  </si>
  <si>
    <t>C02F 3/30; C02F 9/14</t>
  </si>
  <si>
    <t>19172249000102</t>
  </si>
  <si>
    <t>APPLIED.BIO PESQUISA E SERVICOS EM BIOTECNOLOGIA LTDA.-[BR]; EDSON RENATO PENGO-[BR]</t>
  </si>
  <si>
    <t>C02F 1/20; C02F 1/42; C02F 1/46; C02F 1/461; C02F 2209/06</t>
  </si>
  <si>
    <t>CONTROLE DE PARÂMETROS; PROCESSOS ELETROQUÍMICOS; SISTEMA DE PURIFICAÇÃO; TRATAMENTO DE RESÍDUO</t>
  </si>
  <si>
    <t>B01D 21/00; C02F 1/66; C02F 1/68; C02F 1/72</t>
  </si>
  <si>
    <t>CONTROLE DE PARÂMETROS; FLOCULAÇÃO; OXIDAÇÃO/DESINFECÇÃO; SISTEMA DE PURIFICAÇÃO</t>
  </si>
  <si>
    <t>NALCO COMPANY-[US]</t>
  </si>
  <si>
    <t>ROGÉRIO HARTMANN-[BR]; WALDEMIRO OSVALDO RORATO JUNIOR-[BR]</t>
  </si>
  <si>
    <t>PIERRE MARCONI-[FR]</t>
  </si>
  <si>
    <t>C02F 1/00; C02F 1/001; C02F 101/10</t>
  </si>
  <si>
    <t>ATTÍLIO TURCHETTI-[BR]</t>
  </si>
  <si>
    <t>20773497000198</t>
  </si>
  <si>
    <t>EDRA ÓLEO GÁS E BIOENERGIA INDÚSTRIA DE COMPOSITOS LTDA-[BR]</t>
  </si>
  <si>
    <t>C02F 11/12; C02F 9/02</t>
  </si>
  <si>
    <t>16100164000120</t>
  </si>
  <si>
    <t>ARTERRAMAR BRASIL COMÉRCIO, IMPORTAÇÃO E EXPORTAÇÃO LTDA. - ME-[BR]</t>
  </si>
  <si>
    <t>B01J 20/30; B09B 3/00; C02F 1/28</t>
  </si>
  <si>
    <t>SACHTLEBEN CHEMIE GMBH-[DE]</t>
  </si>
  <si>
    <t>C02F 3/00; C02F 3/12; C02F 3/34</t>
  </si>
  <si>
    <t>ITÁLIA; SUÉCIA</t>
  </si>
  <si>
    <t>C02F 3/12; C02F 3/28; C02F 3/30; C02F 3/34; Y02W 10/10</t>
  </si>
  <si>
    <t>FRANÇA; SUÉCIA</t>
  </si>
  <si>
    <t>C02F 1/20; C02F 101/10; C02F 2101/101; C02F 3/28</t>
  </si>
  <si>
    <t>NATUREZA DA ÁGUA/ESGOTO; TRATAMENTO BIOLÓGICO; TRATAMENTO DE RESÍDUO</t>
  </si>
  <si>
    <t>C02F 1/46; C02F 1/461; C02F 1/66</t>
  </si>
  <si>
    <t>KONINKLIJKE PHILIPS N.V.-[NL]</t>
  </si>
  <si>
    <t>GRUPO ROTOPLAS, S.A. DE C.V.-[MX]</t>
  </si>
  <si>
    <t>GUSTAVO PEREIRA LOPES-[BR]</t>
  </si>
  <si>
    <t>THERANOS IP COMPANY, LLC-[US]</t>
  </si>
  <si>
    <t>20113550000124</t>
  </si>
  <si>
    <t>CLEAN TECH SOLUÇÕES-[BR]</t>
  </si>
  <si>
    <t>B01D 21/00; C02F 1/00; C02F 1/38; C02F 1/44; C02F 11/12; C02F 2001/007; C02F 3/12; C02F 3/28; C02F 3/30; C02F 3/34; C02F 9/00; C02F 9/14; Y02W 10/10</t>
  </si>
  <si>
    <t>ESTADOS UNIDOS DA AMÉRICA; SUÍÇA; ÁUSTRIA</t>
  </si>
  <si>
    <t>ESTADOS UNIDOS DA AMÉRICA; ÁUSTRIA</t>
  </si>
  <si>
    <t>FLOCULAÇÃO; SISTEMA DE PURIFICAÇÃO; TRATAMENTO BIOLÓGICO; TRATAMENTO DE RESÍDUO</t>
  </si>
  <si>
    <t>BERNHARD WETT-[AT]; D.C. WATER &amp; SEWER AUTHORITY-[US]; HAMPTON ROADS SANITATION DISTRICT-[US]; MAUREEN O'SHAUGHNESSY-[US]</t>
  </si>
  <si>
    <t>ALEMANHA; SAUDI ARABIA</t>
  </si>
  <si>
    <t>ARÁBIA SAUDITA</t>
  </si>
  <si>
    <t>SAUDI BASIC INDUSTRIES CORPORATION-[SA]</t>
  </si>
  <si>
    <t>C02F 1/00; C02F 1/28; C02F 1/42</t>
  </si>
  <si>
    <t>WHIRLPOOL CORPORATION-[US]</t>
  </si>
  <si>
    <t>M - I L.L.C.-[US]</t>
  </si>
  <si>
    <t>B01D 61/00; B01D 61/02; B01D 61/58; Y02W 10/37</t>
  </si>
  <si>
    <t>C02F 1/44; C02F 1/444; C02F 2303/16; C02F 3/12; Y02W 10/10</t>
  </si>
  <si>
    <t>C02F 1/00; C02F 1/24; C02F 1/52; C02F 1/5245; C02F 1/56; C02F 1/66</t>
  </si>
  <si>
    <t>SOLENIS TECHNOLOGIES CAYMAN, L.P.-[US]</t>
  </si>
  <si>
    <t>UPM-KYMMENE CORPORATION-[FI]</t>
  </si>
  <si>
    <t>C02F 1/46; C02F 1/461</t>
  </si>
  <si>
    <t>08397588000170</t>
  </si>
  <si>
    <t>BONI &amp; SCHUSTER LTDA-ME-[BR]</t>
  </si>
  <si>
    <t>B01F 3/04; C02F 1/20; C02F 1/74; C02F 101/10; C02F 101/32; C02F 103/00; C02F 2101/101; C02F 2101/32; Y02W 10/10; Y02W 10/37</t>
  </si>
  <si>
    <t>C02F 103/00</t>
  </si>
  <si>
    <t>ANTONIO TADEU DO NACIMENTO-[BR]</t>
  </si>
  <si>
    <t>C02F 1/28; C02F 1/283; C02F 1/50; C02F 2101/30; C02F 2303/04</t>
  </si>
  <si>
    <t>GEORGIA-PACIFIC CHEMICALS LLC-[US]</t>
  </si>
  <si>
    <t>C02F 3/28; C02F 9/02</t>
  </si>
  <si>
    <t>18855579000130</t>
  </si>
  <si>
    <t>KLEBIO ENGENHARIA AMBIENTAL LTDA-[BR]</t>
  </si>
  <si>
    <t>DINAMARCA; ESTADOS UNIDOS DA AMÉRICA</t>
  </si>
  <si>
    <t>FLSMIDTH A/S-[DK]; MIKE PHILLIPS-[US]</t>
  </si>
  <si>
    <t>C02F 1/461; C02F 101/10; C02F 11/00</t>
  </si>
  <si>
    <t>ALEMANHA; SUÍÇA</t>
  </si>
  <si>
    <t>NATUREZA DA ÁGUA/ESGOTO; PROCESSOS ELETROQUÍMICOS; TRATAMENTO DE RESÍDUO</t>
  </si>
  <si>
    <t>AVA-CO2 SCHWEIZ AG-[CH]</t>
  </si>
  <si>
    <t>BUCKMAN LABORATORIES INTERNATIONAL, INC-[US]</t>
  </si>
  <si>
    <t>C02F 1/52; C02F 11/00; C02F 9/02</t>
  </si>
  <si>
    <t>SUEZ ENVIRONNEMENT-[FR]</t>
  </si>
  <si>
    <t>Z-FILTER PTY LTD-[AU]</t>
  </si>
  <si>
    <t>C02F 1/52; C02F 1/5245; C02F 1/76</t>
  </si>
  <si>
    <t>HERAEUS NOBLELIGHT GMBH-[DE]</t>
  </si>
  <si>
    <t>A01P 3/00; A61L 2/18; C02F 1/00; C02F 1/50</t>
  </si>
  <si>
    <t>GUILHERME MORAES DOS SANTOS-[BR]</t>
  </si>
  <si>
    <t>B09B 3/00; C02F 3/32</t>
  </si>
  <si>
    <t>E'S INC.-[JP]</t>
  </si>
  <si>
    <t>C02F 1/28; C02F 1/78</t>
  </si>
  <si>
    <t>PEDRO RICARDO PAULINO MENEZES-[BR]</t>
  </si>
  <si>
    <t>04060779000191</t>
  </si>
  <si>
    <t>ALLONDA AMBIENTAL LTDA-[BR]</t>
  </si>
  <si>
    <t>B01D 21/00; C02F 1/00; C02F 1/004; C02F 1/24; C02F 1/52; C02F 101/10; C02F 103/08; C02F 2103/08; C02F 2303/16; C02F 9/00; C02F 9/02</t>
  </si>
  <si>
    <t>C02F 1/00; C02F 1/461</t>
  </si>
  <si>
    <t>LIQUID LIGHT, INC.-[US]</t>
  </si>
  <si>
    <t>B01D 21/01; C02F 1/5236; C02F 1/56; C02F 2103/10</t>
  </si>
  <si>
    <t>C02F 1/24; C02F 3/00; C02F 3/28; C02F 3/30; C02F 3/34; Y02W 10/10</t>
  </si>
  <si>
    <t>C02F 3/12; Y02W 10/10</t>
  </si>
  <si>
    <t>67377697000195</t>
  </si>
  <si>
    <t>ECOETE ENGENHARIA E EQUIPAMENTOS PARA SANEAMENTO AMBIENTAL LTDA-[BR]</t>
  </si>
  <si>
    <t>C02F 1/28; C02F 1/283; C02F 1/42</t>
  </si>
  <si>
    <t>JURA ELEKTROAPPARATE AG-[CH]</t>
  </si>
  <si>
    <t>C02F 101/30</t>
  </si>
  <si>
    <t>CARLOS SALLES LAMBERT-[BR]; CARLYLE ANTONIO CUNHA-[BR]; TADASHI SHIOSAWA -[BR]</t>
  </si>
  <si>
    <t>SORIN GROUP DEUTSCHLAND GMBH-[DE]</t>
  </si>
  <si>
    <t>C02F 1/28; C02F 3/00</t>
  </si>
  <si>
    <t>C02F 1/00; C02F 1/004; C02F 1/24; C02F 1/40; C02F 1/52; C02F 1/66; C02F 101/10; C02F 101/32; C02F 2001/007; C02F 2101/32; C02F 9/02; Y02W 10/10</t>
  </si>
  <si>
    <t>ES; RN; SP</t>
  </si>
  <si>
    <t>08827501000158; 27021864000146; 33000167000101</t>
  </si>
  <si>
    <t>AEGEA SANEAMENTO E PARTICIPAÇÕES S.A.-[BR]; PETROLEO BRASILEIRO S/A - PETROBRAS-[BR]; UNA TECNOLOGIAS E SERVIÇOS LTDA. - ME-[BR]</t>
  </si>
  <si>
    <t>NORUEGA; SUÍÇA</t>
  </si>
  <si>
    <t>C02F 1/001; C02F 1/28; C02F 1/281; C02F 1/50</t>
  </si>
  <si>
    <t>C02F 1/04; C02F 1/38; C02F 103/08; C02F 2103/08; C02F 2209/02; Y02W 10/37</t>
  </si>
  <si>
    <t>CONTROLE DE PARÂMETROS; FLOCULAÇÃO; SISTEMA DE PURIFICAÇÃO; TRATAMENTO DE RESÍDUO</t>
  </si>
  <si>
    <t>VERNO HOLDINGS , LLC-[US]</t>
  </si>
  <si>
    <t>C02F 9/02; C02F 9/14</t>
  </si>
  <si>
    <t>05609253000180</t>
  </si>
  <si>
    <t>GREENTECH ANALISE, COMERCIO, CONSULTORIA E ENGENHARIA AMBIENTAL LTDA-[BR]</t>
  </si>
  <si>
    <t>C02F 1/461; C02F 1/52</t>
  </si>
  <si>
    <t>FLOCULAÇÃO; PROCESSOS ELETROQUÍMICOS</t>
  </si>
  <si>
    <t>EUDALDO OLIVEIRA-[BR]</t>
  </si>
  <si>
    <t>C02F 1/56; C02F 1/72; C02F 1/76; C02F 1/78; C02F 2103/10</t>
  </si>
  <si>
    <t>ALEMANHA; REINO UNIDO</t>
  </si>
  <si>
    <t>B01F 3/04; C02F 1/04; C02F 103/08; C02F 2103/08; C02F 2209/02; Y02W 10/37</t>
  </si>
  <si>
    <t>ESTADOS UNIDOS DA AMÉRICA; SAUDI ARABIA</t>
  </si>
  <si>
    <t>ESTADOS UNIDOS DA AMÉRICA; ARÁBIA SAUDITA</t>
  </si>
  <si>
    <t>KING FAHD UNIVERSITY OF PETROLEUM &amp; MINERALS-[SA]; MASSACHUSETTS INSTITUTE OF TECHNOLOGY-[US]</t>
  </si>
  <si>
    <t>C02F 1/20; C02F 2001/007; C02F 3/00; C02F 3/12; C02F 3/30; Y02W 10/10; Y02W 10/37</t>
  </si>
  <si>
    <t>FLOCULAÇÃO; TRATAMENTO BIOLÓGICO; TRATAMENTO DE RESÍDUO</t>
  </si>
  <si>
    <t>DAYONG LI-[CN]; JINMIN LI-[CN]; LIANKUI ZHOU-[CN]</t>
  </si>
  <si>
    <t>B01F 3/04; C02F 1/00; C02F 1/74; Y02W 10/10</t>
  </si>
  <si>
    <t>OXIDAÇÃO/DESINFECÇÃO; SISTEMA DE PURIFICAÇÃO; TRATAMENTO BIOLÓGICO; TRATAMENTO DE RESÍDUO</t>
  </si>
  <si>
    <t>AMARILDO RODRIGUÊS DA SILVA-[BR]</t>
  </si>
  <si>
    <t>C02F 1/52; C02F 1/5236; C02F 1/5245; C02F 1/56; C02F 1/58; C02F 1/66; C02F 101/10; C02F 101/20; C02F 2209/06</t>
  </si>
  <si>
    <t>CONTROLE DE PARÂMETROS; FLOCULAÇÃO; NATUREZA DA ÁGUA/ESGOTO; SISTEMA DE PURIFICAÇÃO</t>
  </si>
  <si>
    <t>ANTONIO DIRCEU PIGATTO AZEVEDO-[BR]</t>
  </si>
  <si>
    <t>ESTADOS UNIDOS DA AMÉRICA; SUÍÇA</t>
  </si>
  <si>
    <t>B01D 21/00; C02F 1/40</t>
  </si>
  <si>
    <t>CANPLAS INDUSTRIES LTD.-[CA]</t>
  </si>
  <si>
    <t>B01D 21/01; C02F 1/42; C02F 1/52; C02F 1/56; C02F 9/00</t>
  </si>
  <si>
    <t>B01D 61/14; B01D 65/02; C02F 1/40; C02F 1/44; C02F 1/444</t>
  </si>
  <si>
    <t>AQUA DYNAMICS PROCESS TECHNOLOGY LIMITED-[GB]</t>
  </si>
  <si>
    <t>JUAN FERNANDO POIGNON LAGOS-[BR]</t>
  </si>
  <si>
    <t>C02F 1/42; C02F 101/30</t>
  </si>
  <si>
    <t>05440725000114</t>
  </si>
  <si>
    <t>FUNDAÇÃO UNIVERSIDADE FEDERAL DO VALE DO SÃO FRANCISCO - UNIVASF-[BR]</t>
  </si>
  <si>
    <t>RAFAEL JOSÉ DOS SANTOS-[BR]</t>
  </si>
  <si>
    <t>C02F 1/00; C02F 2001/007</t>
  </si>
  <si>
    <t>B01F 3/04; C02F 1/00; C02F 2001/007; C02F 3/12; Y02W 10/10</t>
  </si>
  <si>
    <t>VERENIUM CORPORATION-[US]</t>
  </si>
  <si>
    <t>C02F 1/24; C02F 101/32; C02F 3/32; C02F 9/14</t>
  </si>
  <si>
    <t>06062204000214</t>
  </si>
  <si>
    <t>CENTRO DE GESTÃO DE TECNOLOGIA E INOVAÇÃO - CGTI-[BR]</t>
  </si>
  <si>
    <t>C02F 101/32; C02F 3/32</t>
  </si>
  <si>
    <t>ROSEMARI DIAS-[BR]; SYDNEI MITIDIERI SILVEIRA-[BR]</t>
  </si>
  <si>
    <t>C02F 1/00; C02F 1/004; C02F 1/20; C02F 1/281; C02F 1/283; C02F 1/5245; C02F 1/66; C02F 11/00; C02F 11/12; C02F 2101/30; C02F 9/00</t>
  </si>
  <si>
    <t>CONTROLE DE PARÂMETROS; FILTRAÇÃO; FLOCULAÇÃO; NATUREZA DA ÁGUA/ESGOTO; SISTEMA DE PURIFICAÇÃO; TRATAMENTO DE RESÍDUO</t>
  </si>
  <si>
    <t>DEPURACQUE S.R.L-[IT]</t>
  </si>
  <si>
    <t>BRASIL; MÉXICO</t>
  </si>
  <si>
    <t>C02F 1/72; C02F 1/78</t>
  </si>
  <si>
    <t>07385288000109</t>
  </si>
  <si>
    <t>BRASIL OZÔNIO INDÚSTRIA E COMÉRCIO DE EQUIPAMENTOS E SISTEMAS-[BR]</t>
  </si>
  <si>
    <t>C02F 1/24; C02F 103/08</t>
  </si>
  <si>
    <t>10764307000112</t>
  </si>
  <si>
    <t>INSTITUTO FEDERAL DE EDUACAÇÃO, CIÊNCIA E TECNOLOGIA DA BAHIA - IFBA-[BR]</t>
  </si>
  <si>
    <t>C02F 1/00; C02F 1/001; C02F 1/32; C02F 1/52; C02F 1/5245; C02F 103/00; C02F 2209/02; C02F 2209/40; C02F 3/02; C02F 3/30; C02F 3/32; C02F 9/00; C02F 9/14; Y02W 10/10</t>
  </si>
  <si>
    <t>CONTROLE DE PARÂMETROS; FILTRAÇÃO; FLOCULAÇÃO; OXIDAÇÃO/DESINFECÇÃO; SISTEMA DE PURIFICAÇÃO; TRATAMENTO BIOLÓGICO</t>
  </si>
  <si>
    <t>KORBI CO., LTD.-[KR]; SUNG IL EN- TECH CO., LTD-[KR]</t>
  </si>
  <si>
    <t>C02F 1/52; C02F 2101/20</t>
  </si>
  <si>
    <t>UPL LIMITED-[IN]</t>
  </si>
  <si>
    <t>C02F 2101/101; C02F 3/34</t>
  </si>
  <si>
    <t>BROTAR LTDA.-[CL]</t>
  </si>
  <si>
    <t>CHINOOK END-STAGE RECYCLING LIMITED-[GB]</t>
  </si>
  <si>
    <t>13018699000169</t>
  </si>
  <si>
    <t>OSMAR RODRIGUES DOS SANTOS FERRAGENS &amp; FERRAMENTAS - ME-[BR]</t>
  </si>
  <si>
    <t>C02F 1/28; C02F 1/281; C02F 1/283; C02F 101/30; C02F 3/00; C02F 3/12; C02F 3/34; C02F 9/00; C02F 9/14; Y02W 10/10</t>
  </si>
  <si>
    <t>CLEAN ENERGY SYSTEMS, INC.-[US]; PARAMOUNT RESOURCES LTD-[CA]; PAXTON CORPORATION-[CA]</t>
  </si>
  <si>
    <t>C02F 3/00; C02F 3/02; C02F 3/12; C02F 3/30; Y02W 10/10</t>
  </si>
  <si>
    <t>A01P 1/00; A61L 2/18; C02F 1/50; C02F 1/76; C02F 2303/04; Y02W 10/37</t>
  </si>
  <si>
    <t>A.P.F. AQUA SYSTEM AG-[DE]</t>
  </si>
  <si>
    <t>C02F 1/24; C02F 1/52; C02F 2209/40</t>
  </si>
  <si>
    <t>FLOCAZUR AB-[SE]</t>
  </si>
  <si>
    <t>ALEMANHA; HOLANDA; REPÚBLICA TCHECA</t>
  </si>
  <si>
    <t>WILLIAM MARSH RICE UNIVERSITY-[US]</t>
  </si>
  <si>
    <t>FLSMIDTH A/S-[DK]</t>
  </si>
  <si>
    <t>EDGAR HENRIQUE BARRETO MENEZES-[BR]</t>
  </si>
  <si>
    <t>C02F 1/74; C02F 101/32; Y02W 10/10</t>
  </si>
  <si>
    <t>NATUREZA DA ÁGUA/ESGOTO; OXIDAÇÃO/DESINFECÇÃO; TRATAMENTO BIOLÓGICO</t>
  </si>
  <si>
    <t>88470653000185; 92959006000885</t>
  </si>
  <si>
    <t>PROJECONSULT ENGENHARIA LTDA-[BR]; UNIVERSIDADE DO VALE DO RIO DOS SINOS-UNISINOS-[BR]</t>
  </si>
  <si>
    <t>B01D 21/00; B01D 21/01; C02F 1/00</t>
  </si>
  <si>
    <t>MITSUBISHI HEAVY INDUSTRIES ENVIRONMENTAL &amp; CHEMICAL ENGINEERING CO. LTD.-[JP]</t>
  </si>
  <si>
    <t>C02F 2209/06; C02F 3/00; C02F 3/12; C02F 3/30; C02F 9/02; C02F 9/04; C02F 9/14; Y02W 10/10</t>
  </si>
  <si>
    <t>C02F 1/24; C02F 1/52; C02F 1/56; C02F 1/72</t>
  </si>
  <si>
    <t>C02F 1/04; C02F 1/20</t>
  </si>
  <si>
    <t>ANDRITZ OY-[FI]</t>
  </si>
  <si>
    <t>ALEMANHA; CANADÁ</t>
  </si>
  <si>
    <t>IOGEN ENERGY CORPORATION-[CA]; VOITH PATENT GMBH-[DE]</t>
  </si>
  <si>
    <t>CAMERON INTERNATIONAL CORPORATION-[US]</t>
  </si>
  <si>
    <t>26060411000166</t>
  </si>
  <si>
    <t>BOAS IDEIAS EMPREENDIMENTOS E PARTICIPAÇÕES LTDA-[BR]</t>
  </si>
  <si>
    <t>84684182000157</t>
  </si>
  <si>
    <t>SOCIEDADE EDUCACIONAL DE SANTA CATARINA-[BR]</t>
  </si>
  <si>
    <t>DANTE GRECA FILHO-[BR]; OSTENDER JOSÉ DE MATTOS FERREIRA JUNIOR-[BR]</t>
  </si>
  <si>
    <t>76659820000151</t>
  </si>
  <si>
    <t>ASSOCIAÇÃO PARANAENSE DE CULTURA  - APC-[BR]</t>
  </si>
  <si>
    <t>B09B 3/00; C02F 101/20; C02F 11/00; C02F 2101/20</t>
  </si>
  <si>
    <t>51466860000156</t>
  </si>
  <si>
    <t>SÃO MARTINHO S/A-[BR]</t>
  </si>
  <si>
    <t>C02F 1/24; C02F 1/78</t>
  </si>
  <si>
    <t>17443533000140</t>
  </si>
  <si>
    <t>TECHNO AGUA TRATAMENTO DE EFLUENTES LTDA-[BR]</t>
  </si>
  <si>
    <t>ALEMANHA; ESTADOS UNIDOS DA AMÉRICA</t>
  </si>
  <si>
    <t>BOARD OF SUPERVISORS OF LOUISIANA STATE UNIVERSITY AND AGRICULTURAL AND MECHANICAL COLLEGE-[US]</t>
  </si>
  <si>
    <t>CARLOS SALLES LAMBERT-[BR]; CARLYLE ANTONIO CUNHA-[BR]</t>
  </si>
  <si>
    <t>C02F 1/00; C02F 1/28; C02F 1/283; C02F 1/42</t>
  </si>
  <si>
    <t>JONAS MARCHI-[BR]</t>
  </si>
  <si>
    <t>CANADÁ; CHINA; ESTADOS UNIDOS DA AMÉRICA</t>
  </si>
  <si>
    <t>KYOWA CHEMICAL INDUSTRY CO., LTD.-[JP]; SEA WATER CHEMICAL INSTITUTE, INC.-[JP]</t>
  </si>
  <si>
    <t>VITOR DE ARAUJO NOGUEIRA-[BR]</t>
  </si>
  <si>
    <t>RONALD L. BARNES-[US]</t>
  </si>
  <si>
    <t>C02F 1/00; C02F 1/001; C02F 1/50; C02F 9/04</t>
  </si>
  <si>
    <t>GOODRICH CORPORATION-[US]</t>
  </si>
  <si>
    <t>CURIUM US LLC-[US]</t>
  </si>
  <si>
    <t>21949888000183; 22078679000174; 25648387000118</t>
  </si>
  <si>
    <t>FUNDAÇÃO DE AMPARO A PESQUISA DO ESTADO DE MINAS GERAIS - FAPEMIG-[BR]; UNIVERSIDADE FEDERAL DE LAVRAS - UFLA-[BR]; UNIVERSIDADE FEDERAL DE UBERLÂNDIA-[BR]</t>
  </si>
  <si>
    <t>HERCULES INCORPORATED-[US]</t>
  </si>
  <si>
    <t>C02F 1/00; C02F 1/32; Y02W 10/37</t>
  </si>
  <si>
    <t>XYLEM WATER SOLUTIONS HERFORD GMBH-[DE]</t>
  </si>
  <si>
    <t>A01P 3/00; A61L 2/18; C02F 1/46; C02F 1/461; C02F 1/467; C02F 1/50; C02F 1/72</t>
  </si>
  <si>
    <t>MINORU KANNO-[JP]</t>
  </si>
  <si>
    <t>C02F 1/32; C02F 2303/04; Y02W 10/37</t>
  </si>
  <si>
    <t>ALEMANHA; ESTADOS UNIDOS DA AMÉRICA; ÍNDIA</t>
  </si>
  <si>
    <t>SOCIEDAD GENERAL DE AGUAS DE BARCELONA, S.A.-[ES]</t>
  </si>
  <si>
    <t>C02F 1/00; C02F 1/001; C02F 1/28; C02F 1/283; C02F 1/44; C02F 2303/04</t>
  </si>
  <si>
    <t>LIFESAVER IP LIMITED-[GB]</t>
  </si>
  <si>
    <t>C02F 1/24; C02F 1/28; C02F 1/50; C02F 1/52; C02F 1/66; C02F 101/10; C02F 101/30; C02F 2101/30; C02F 9/00</t>
  </si>
  <si>
    <t>09382175000185</t>
  </si>
  <si>
    <t>TSM SOLUÇÕES AMBIENTAIS LTDA - ME-[BR]</t>
  </si>
  <si>
    <t>C02F 1/00; C02F 1/28; C02F 1/283; C02F 1/44; C02F 1/444; C02F 1/50; C02F 1/68; C02F 1/76; C02F 2209/40; C02F 2303/04; C02F 9/00</t>
  </si>
  <si>
    <t>UNIVERSIDADE FEDERAL DE MATO GROSSO DO SUL - UFMS-[BR]</t>
  </si>
  <si>
    <t>54824313000193</t>
  </si>
  <si>
    <t>SIBRA VAC MECÂNICA SALTENSE LTDA-[BR]</t>
  </si>
  <si>
    <t>B01J 20/30; C02F 1/00</t>
  </si>
  <si>
    <t>RELUCEO, INC.-[US]</t>
  </si>
  <si>
    <t>JORGE LUCIANO PETINELLI-[BR]</t>
  </si>
  <si>
    <t>C02F 1/00; C02F 1/008; C02F 1/68; C02F 2209/40</t>
  </si>
  <si>
    <t>C02F 3/00; C02F 3/34</t>
  </si>
  <si>
    <t>INVISTA TECHNOLOGIES S.A.R.L.-[CH]</t>
  </si>
  <si>
    <t>IREMA-FILTER GMBH-[DE]</t>
  </si>
  <si>
    <t>B01F 3/04; C02F 1/00; C02F 1/74; C02F 3/00; C02F 3/02; C02F 3/12; Y02W 10/10</t>
  </si>
  <si>
    <t>BASF CONSTRUCTION SOLUTIONS GMBH-[DE]</t>
  </si>
  <si>
    <t>C02F 1/66; C02F 1/72; C02F 101/30; C02F 101/32; C02F 2101/30</t>
  </si>
  <si>
    <t>C02F 1/00; C02F 1/66; C02F 1/72; C02F 101/30; C02F 101/32; C02F 2101/30</t>
  </si>
  <si>
    <t>CONTROLE DE PARÂMETROS; NATUREZA DA ÁGUA/ESGOTO; OXIDAÇÃO/DESINFECÇÃO; SISTEMA DE PURIFICAÇÃO</t>
  </si>
  <si>
    <t>FMC CORPORATION-[US]</t>
  </si>
  <si>
    <t>B01D 21/00; C02F 1/00; C02F 1/52; C02F 11/00; C02F 2001/007</t>
  </si>
  <si>
    <t>B01J 20/28; B01J 20/30; C02F 1/00; C02F 1/001; C02F 1/28; C02F 1/283; C02F 1/42; C02F 5/00</t>
  </si>
  <si>
    <t>C02F 3/00; C02F 3/12; C02F 9/00; Y02W 10/10</t>
  </si>
  <si>
    <t>FUJIFILM CORPORATION-[JP]</t>
  </si>
  <si>
    <t>25370763000155</t>
  </si>
  <si>
    <t>MOOMI SOLUÇÕES AMBIENTAIS S.A.-[BR]</t>
  </si>
  <si>
    <t>PR; SE</t>
  </si>
  <si>
    <t>02886710000196; 13031547000104; 79151312000156</t>
  </si>
  <si>
    <t>INSTITUTO DE TECNOLOGIA E PESQUISA-[BR]; UNIVERSIDADE ESTADUAL DE MARINGÁ-[BR]; UNIVERSIDADE FEDERAL DE SERGIPE-[BR]</t>
  </si>
  <si>
    <t>FREDERICO REICHMANN NETO-[BR]</t>
  </si>
  <si>
    <t>C02F 1/40; C02F 101/32; C02F 103/00; C02F 103/08; C02F 2101/32; C02F 2103/08</t>
  </si>
  <si>
    <t>ENVIRONMENT SOLUTIONS B.V.-[NL]</t>
  </si>
  <si>
    <t>C02F 1/28; C02F 1/32</t>
  </si>
  <si>
    <t>PLANTAGON INTERNATIONAL AB-[SE]</t>
  </si>
  <si>
    <t>C02F 101/30; C02F 2101/30; Y02W 10/10</t>
  </si>
  <si>
    <t>FRANCISCO XAVIER VALDES SIMANCAS-[MX]</t>
  </si>
  <si>
    <t>C02F 11/12; C02F 3/34</t>
  </si>
  <si>
    <t>C02F 1/00; C02F 1/001; C02F 1/02; C02F 9/00</t>
  </si>
  <si>
    <t>MARIANE CRISTINE BALDISSERA-[BR]</t>
  </si>
  <si>
    <t>C02F 1/20; C02F 101/10; C02F 2101/101; C02F 3/00</t>
  </si>
  <si>
    <t>UNIVERSITEIT GENT-[BE]</t>
  </si>
  <si>
    <t>TENNANT COMPANY-[US]</t>
  </si>
  <si>
    <t>B09B 3/00; C02F 1/42; C02F 11/04; C02F 2303/16</t>
  </si>
  <si>
    <t>RE-N TECHNOLOGIES APS-[DK]</t>
  </si>
  <si>
    <t>B01D 21/00; C02F 1/00</t>
  </si>
  <si>
    <t>B09B 3/00; C02F 1/52</t>
  </si>
  <si>
    <t>C02F 1/04; C02F 1/52; Y02W 10/37</t>
  </si>
  <si>
    <t>HUEI MENG CHANG-[SG]</t>
  </si>
  <si>
    <t>B09B 3/00; C02F 1/58; C02F 11/00</t>
  </si>
  <si>
    <t>ORBITE ALUMINAE INC-[CA]</t>
  </si>
  <si>
    <t>B01D 21/00; C02F 1/24</t>
  </si>
  <si>
    <t>CHILE; ESTADOS UNIDOS DA AMÉRICA</t>
  </si>
  <si>
    <t>CYTEC TECHNOLOGY CORP.-[US]</t>
  </si>
  <si>
    <t>ANITOX CORPORATION-[US]</t>
  </si>
  <si>
    <t>C02F 1/68; C02F 1/76; C02F 2209/40; C02F 2303/04</t>
  </si>
  <si>
    <t>DYSON TECHNOLOGY LIMITED-[GB]</t>
  </si>
  <si>
    <t>B01F 3/04; C02F 1/32</t>
  </si>
  <si>
    <t>A61L 2/18; C02F 1/32</t>
  </si>
  <si>
    <t>GOJO INDUSTRIES, INC-[US]</t>
  </si>
  <si>
    <t>ROHM AND HASS COMPANY-[US]</t>
  </si>
  <si>
    <t>C02F 1/56; C02F 1/72; C02F 1/76; C02F 1/78</t>
  </si>
  <si>
    <t>C02F 1/28; C02F 1/40; C02F 1/68; C02F 101/32; C02F 2101/32</t>
  </si>
  <si>
    <t>SCOTT C. SMITH-[US]</t>
  </si>
  <si>
    <t>B01J 20/28; B01J 20/30; C02F 1/28; C02F 1/281; C02F 101/10</t>
  </si>
  <si>
    <t>17120420000104; 17217985000104</t>
  </si>
  <si>
    <t>UNIVERSIDADE FEDERAL DE MINAS GERAIS - UFMG-[BR]; VÉRTICA SERVIÇOS E TECNOLOGIA EIRELI-[BR]</t>
  </si>
  <si>
    <t>C02F 1/72; C02F 9/04</t>
  </si>
  <si>
    <t>ALFREDO CANUTO BARBOSA FREIRE-[BR]</t>
  </si>
  <si>
    <t>CUMMINS FILTRATION IP, INC.-[US]</t>
  </si>
  <si>
    <t>C02F 1/24; C02F 101/32</t>
  </si>
  <si>
    <t>03795050000109</t>
  </si>
  <si>
    <t>TERMOPERNAMBUCO S/A-[BR]</t>
  </si>
  <si>
    <t>C02F 1/04; C02F 2103/08; Y02W 10/37</t>
  </si>
  <si>
    <t>A01P 1/00; A01P 3/00; C02F 1/50; C02F 1/76; C02F 2303/04</t>
  </si>
  <si>
    <t>ANAECO LIMITED-[AU]</t>
  </si>
  <si>
    <t>C02F 1/28; C02F 1/283</t>
  </si>
  <si>
    <t>ZHEJIANG QINYUAN WATER TREATMENT S.T. CO. LTD-[CN]</t>
  </si>
  <si>
    <t>C02F 1/46; C02F 101/30</t>
  </si>
  <si>
    <t>LUCIANE PIOVESAN FORNARI-[BR]</t>
  </si>
  <si>
    <t>B01D 61/02; C02F 1/00; C02F 1/44; C02F 1/441; C02F 1/66; C02F 1/68; C02F 2209/06</t>
  </si>
  <si>
    <t>C02F 1/28; C02F 1/52; C02F 1/76; C02F 103/00; C02F 3/00; C02F 3/28; C02F 9/00</t>
  </si>
  <si>
    <t>KANSAIKAKO CO., LTD.-[JP]</t>
  </si>
  <si>
    <t>C02F 1/32; C02F 2209/40; C02F 2303/04</t>
  </si>
  <si>
    <t>STERIFLOW LIMITED-[GB]</t>
  </si>
  <si>
    <t>08087971000122</t>
  </si>
  <si>
    <t>ECO 100 DESENVOLVIMENTO SUSTENTADO LTDA-[BR]</t>
  </si>
  <si>
    <t>B01D 61/14; B01D 65/02; C02F 1/00; C02F 1/32; C02F 1/44; C02F 1/444; C02F 1/50; C02F 1/76; C02F 2303/16</t>
  </si>
  <si>
    <t>FRANÇA; HOLANDA; SUÍÇA</t>
  </si>
  <si>
    <t>VESTERGAARD SA-[CH]</t>
  </si>
  <si>
    <t>C02F 1/00; C02F 1/004; C02F 1/20; C02F 1/58; C02F 1/74; C02F 101/10; C02F 101/30; C02F 101/32; C02F 2101/101</t>
  </si>
  <si>
    <t>FILTRAÇÃO; NATUREZA DA ÁGUA/ESGOTO; OXIDAÇÃO/DESINFECÇÃO; SISTEMA DE PURIFICAÇÃO; TRATAMENTO DE RESÍDUO</t>
  </si>
  <si>
    <t>MICRODROP AQUA APS-[DK]</t>
  </si>
  <si>
    <t>C02F 1/66; C02F 1/68; C02F 103/00; C02F 103/08; C02F 2103/08; C02F 2209/06</t>
  </si>
  <si>
    <t>AUSTRÁLIA; SUÍÇA</t>
  </si>
  <si>
    <t>C02F 101/30; C02F 3/32; C02F 9/14</t>
  </si>
  <si>
    <t>15415579000120</t>
  </si>
  <si>
    <t>EMB EMPREENDIMENTOS MEIO AMBIENTE E PROJETOS SUSTENTAVEIS LTDA-[BR]; FABRÍCIO MIRANDA DE MAGALHÃES-[BR]</t>
  </si>
  <si>
    <t>KRONES AG-[DE]</t>
  </si>
  <si>
    <t>C02F 1/001; C02F 1/50</t>
  </si>
  <si>
    <t>WEIR CANADA, INC.-[CA]</t>
  </si>
  <si>
    <t>MARTIN A. STUART-[US]; STEPHEN L. CUNNINGHAM-[US]</t>
  </si>
  <si>
    <t>JOSÉ FERREIRA DE ALCANTARA-[BR]</t>
  </si>
  <si>
    <t>C02F 1/00; C02F 1/001; C02F 103/00; C02F 103/08; C02F 2103/08</t>
  </si>
  <si>
    <t>HOLANDA; PORTUGAL</t>
  </si>
  <si>
    <t>IHC HOLLAND IE B.V.-[NL]</t>
  </si>
  <si>
    <t>B01D 21/00; C02F 1/00; C02F 1/52; C02F 2001/007</t>
  </si>
  <si>
    <t>JOCENIL SOARES-[BR]</t>
  </si>
  <si>
    <t>AUSTRÁLIA; ESTADOS UNIDOS DA AMÉRICA</t>
  </si>
  <si>
    <t>ORICA INTERNATIONAL PTE LTD.-[SG]</t>
  </si>
  <si>
    <t>SEAIR INC.-[CA]</t>
  </si>
  <si>
    <t>KATIE B. RICH-[US]; KEVIN RODERICK-[US]; RODNEY E. HERRINGTON-[US]</t>
  </si>
  <si>
    <t>03774819000102; 11452999000126</t>
  </si>
  <si>
    <t>SERVIÇO NACIONAL DE APRENDIZAGEM INDUSTRIAL - SENAI - DEPARTAMENTO REGIONAL DE SÃO PAULO-[BR]; SP PESQUISA E TECNOLOGIA LTDA-[BR]</t>
  </si>
  <si>
    <t>B01D 61/00; B01D 61/02; B01D 65/02; C02F 1/44; C02F 2303/16</t>
  </si>
  <si>
    <t>ROBERTUS MARTINUS VAN OPDORP-[NL]</t>
  </si>
  <si>
    <t>05149726000104</t>
  </si>
  <si>
    <t>FUNDAÇÃO UNIVERSIDADE FEDERAL DO TOCANTINS-[BR]</t>
  </si>
  <si>
    <t>C02F 1/42; C02F 103/00</t>
  </si>
  <si>
    <t>GRACÍLIO CORDEIRO MARQUES-[BR]; MOISÉS MATIAS FERREIRA DE SOUSA-[BR]</t>
  </si>
  <si>
    <t>MCALISTER TECHNOLOGIES, LLC-[US]</t>
  </si>
  <si>
    <t>TECNOMECCANICA BIELLESE S.R.L.-[IT]</t>
  </si>
  <si>
    <t>C02F 1/74; C02F 101/30; C02F 3/00; C02F 3/02; C02F 3/32; C02F 3/34; Y02W 10/10; Y02W 10/37</t>
  </si>
  <si>
    <t>NATUREZA DA ÁGUA/ESGOTO; OXIDAÇÃO/DESINFECÇÃO; TRATAMENTO BIOLÓGICO; TRATAMENTO DE RESÍDUO</t>
  </si>
  <si>
    <t>KWOK KI LO-[CN]</t>
  </si>
  <si>
    <t>12494582000199</t>
  </si>
  <si>
    <t>ECO2 CORP PARTICIPAÇÕES LTDA-[BR]</t>
  </si>
  <si>
    <t>07357025000196</t>
  </si>
  <si>
    <t>MAXFILTER INDÚSTRIA E COMÉRCIO DE FILTROS LTDA-[BR]</t>
  </si>
  <si>
    <t>C02F 1/00; C02F 1/008</t>
  </si>
  <si>
    <t>C02F 1/00; C02F 1/001; C02F 2103/08</t>
  </si>
  <si>
    <t>C02F 1/32; C02F 3/32</t>
  </si>
  <si>
    <t>C02F 1/32; C02F 1/78</t>
  </si>
  <si>
    <t>13729366000148; 83899526000182</t>
  </si>
  <si>
    <t>PLASMATECH PESQUISA DESENVOLVIMENTO E SOLUÇÕES INOVADORAS LTDA. - ME-[BR]; UNIVERSIDADE FEDERAL DE SANTA CATARINA-[BR]</t>
  </si>
  <si>
    <t>C02F 1/24; C02F 1/66; C02F 9/02</t>
  </si>
  <si>
    <t>B01J 20/30; C02F 1/28; C02F 1/281; C02F 1/283; C02F 1/58</t>
  </si>
  <si>
    <t>B01J 20/30; C02F 1/28; C02F 1/283; C02F 1/72</t>
  </si>
  <si>
    <t>C02F 1/28; C02F 1/283; C02F 1/58</t>
  </si>
  <si>
    <t>02307936000195</t>
  </si>
  <si>
    <t>FAE INDÚSTRIA E COMÉRCIO DE MÁQUINAS INDUSTRIAIS LTDA-[BR]</t>
  </si>
  <si>
    <t>B01J 20/28; B01J 20/30; C02F 1/28; C02F 1/281; C02F 1/283; C02F 1/58</t>
  </si>
  <si>
    <t>YISSUM RESEARCH DEVELOPMENT COMPANY OF THE HEBREW UNIVERSITY OF JERUSALEM LTD.-[IL]</t>
  </si>
  <si>
    <t>C02F 1/00; C02F 1/28; C02F 1/42; C02F 1/44; C02F 1/68</t>
  </si>
  <si>
    <t>THE WATER INITIATIVE, LLC-[US]</t>
  </si>
  <si>
    <t>C02F 2209/02; C02F 2209/06; C02F 3/00; C02F 3/02; C02F 3/12; C02F 3/30; C02F 3/34; Y02W 10/10</t>
  </si>
  <si>
    <t>C02F 1/42; C02F 2209/06; C02F 2303/16</t>
  </si>
  <si>
    <t>C02F 3/34; Y02W 10/10</t>
  </si>
  <si>
    <t>LINDE AG-[DE]</t>
  </si>
  <si>
    <t>C02F 1/20; C02F 1/78; C02F 2209/02; C02F 2209/40; C02F 2303/04; C02F 3/00; C02F 3/12; C02F 3/30; Y02W 10/10</t>
  </si>
  <si>
    <t>CONTROLE DE PARÂMETROS; OXIDAÇÃO/DESINFECÇÃO; TRATAMENTO BIOLÓGICO; TRATAMENTO DE RESÍDUO</t>
  </si>
  <si>
    <t>PRAXAIR TECHNOLOGY, INC.-[US]</t>
  </si>
  <si>
    <t>B01F 3/04; C02F 3/12; C02F 3/28; C02F 3/30; Y02W 10/10</t>
  </si>
  <si>
    <t>INTER AQUA ADVANCE A/S-[DK]</t>
  </si>
  <si>
    <t>A01P 1/00; A01P 3/00; C02F 3/34</t>
  </si>
  <si>
    <t>BIOPHORE INDIA PHARMACEUTICALS PVT. LTD.-[IN]</t>
  </si>
  <si>
    <t>B01F 3/04; C02F 1/72; C02F 1/74; C02F 101/30; C02F 3/02; C02F 3/12; Y02W 10/10</t>
  </si>
  <si>
    <t>B01D 65/02; C02F 1/00; C02F 1/44; C02F 1/441; C02F 2303/16</t>
  </si>
  <si>
    <t>CREAHOLIC SA-[CH]</t>
  </si>
  <si>
    <t>PHILIPS LIGHTING HOLDING B.V.-[NL]</t>
  </si>
  <si>
    <t>CASIMIRO MARTÍNEZ TERRÉ-[ES]</t>
  </si>
  <si>
    <t>C02F 1/00; C02F 1/008; C02F 1/66; C02F 2209/06</t>
  </si>
  <si>
    <t>HONEYWELL INTERNATIONAL INC.-[US]</t>
  </si>
  <si>
    <t>DART INDUSTRIES INC.-[US]</t>
  </si>
  <si>
    <t>C02F 1/00; C02F 1/28; C02F 1/281; C02F 1/283; C02F 1/42; C02F 1/68; C02F 1/76; C02F 9/00</t>
  </si>
  <si>
    <t>STRAUSS WATER LTD-[IL]</t>
  </si>
  <si>
    <t>B01F 3/04; C02F 3/02; C02F 3/12; Y02W 10/10</t>
  </si>
  <si>
    <t>ALEMANHA; FRANÇA</t>
  </si>
  <si>
    <t>L'AIR LIQUIDE, SOCIETE ANONYME POUR L'ETUDE ET L'EXPLOITATION DES PROCEDES GEORGES CLAUDE-[FR]; MILTON ROY MIXING-[FR]</t>
  </si>
  <si>
    <t>C02F 3/00; C02F 9/00</t>
  </si>
  <si>
    <t>GUILHERME SEGATT RACTZ-[BR]; PIERRE WEINMANN DA SILVA-[BR]</t>
  </si>
  <si>
    <t>07272636000131</t>
  </si>
  <si>
    <t>UNIVERSIDADE FEDERAL DO CEARÁ-[BR]</t>
  </si>
  <si>
    <t>C02F 1/50; C02F 1/52; C02F 1/56</t>
  </si>
  <si>
    <t>WATERCO LIMITED-[AU]</t>
  </si>
  <si>
    <t>C02F 2101/20</t>
  </si>
  <si>
    <t>30068548000134</t>
  </si>
  <si>
    <t>TECMA TECNOLOGIA EM MEIO AMBIENTE LTDA-[BR]</t>
  </si>
  <si>
    <t>C02F 3/30; C02F 9/02; C02F 9/14</t>
  </si>
  <si>
    <t>51412674000134</t>
  </si>
  <si>
    <t>BRASMETANO INDÚSTRIA E COMÉRCIO LTDA.-[BR]</t>
  </si>
  <si>
    <t>WELLINGTON JOSÉ MATIAS -[BR]</t>
  </si>
  <si>
    <t>B09B 3/00; C02F 1/02</t>
  </si>
  <si>
    <t>60726403000144</t>
  </si>
  <si>
    <t>TOPEMA COZINHAS PROFISSIONAIS INDUSTRIAIS E COMERCIAIS LTDA-[BR]</t>
  </si>
  <si>
    <t>C02F 2101/20; C02F 3/34</t>
  </si>
  <si>
    <t>33555921000170</t>
  </si>
  <si>
    <t>FACULDADES CATÓLICAS MANTENEDORA DA PONTIFÍCIA UNIVERSIDADE CATÓLICA DO RIO DE JANEIRO - PUC RIO-[BR]</t>
  </si>
  <si>
    <t>INFRACOR GMBH-[DE]</t>
  </si>
  <si>
    <t>C02F 1/56; Y02W 10/37</t>
  </si>
  <si>
    <t>AKZO NOBEL CHEMICALS INTERNATIONAL B.V.-[NL]</t>
  </si>
  <si>
    <t>GUIDO KOHLER-[CH]</t>
  </si>
  <si>
    <t>CESAR AUGUSTO ARENHART-[BR]</t>
  </si>
  <si>
    <t>HUMBERTO PORTO-[BR]</t>
  </si>
  <si>
    <t>06993021000131</t>
  </si>
  <si>
    <t>ACQUABLU SOLUÇÕES AMBIENTAIS E EQUIPAMENTOS LTDA - EPP-[BR]</t>
  </si>
  <si>
    <t>AMUKON KABUSHIKI KAISHA-[JP]</t>
  </si>
  <si>
    <t>RENATO SANCHES PINHEIRO-[BR]</t>
  </si>
  <si>
    <t>C02F 1/00; C02F 1/001; C02F 1/283; C02F 1/42</t>
  </si>
  <si>
    <t>DINAMARCA; SUÉCIA</t>
  </si>
  <si>
    <t>ALFA LAVAL CORPORATE AB-[SE]</t>
  </si>
  <si>
    <t>B01D 21/00; C02F 1/00; C02F 1/40; C02F 1/52; C02F 103/00; C02F 2001/007</t>
  </si>
  <si>
    <t>STORM DRAIN TECHNOLOGIES, LLC-[US]</t>
  </si>
  <si>
    <t>METGEN OY-[FI]</t>
  </si>
  <si>
    <t>FULVIO ANTONIO DE ASMUNDIS-[IT]; PAOLO MASOERO-[IT]</t>
  </si>
  <si>
    <t>C02F 1/001; C02F 1/46; C02F 1/52; C02F 1/5236; C02F 1/58; C02F 1/74; C02F 2101/20; C02F 2101/32</t>
  </si>
  <si>
    <t>FILTRAÇÃO; FLOCULAÇÃO; NATUREZA DA ÁGUA/ESGOTO; OXIDAÇÃO/DESINFECÇÃO; PROCESSOS ELETROQUÍMICOS; SISTEMA DE PURIFICAÇÃO</t>
  </si>
  <si>
    <t>B01D 61/00; C02F 1/001; C02F 1/004; C02F 1/008; C02F 1/28; C02F 1/281; C02F 1/283; C02F 1/44; C02F 1/444; C02F 1/50; C02F 1/58; C02F 1/68; C02F 1/76; C02F 101/20; C02F 2303/04; C02F 9/00</t>
  </si>
  <si>
    <t>CONTROLE DE PARÂMETROS; FILTRAÇÃO; NATUREZA DA ÁGUA/ESGOTO; OXIDAÇÃO/DESINFECÇÃO; SISTEMA DE PURIFICAÇÃO</t>
  </si>
  <si>
    <t>C02F 1/52; C02F 1/5236; C02F 1/72; C02F 1/78; C02F 9/00</t>
  </si>
  <si>
    <t>OUTOTEC OYJ-[FI]</t>
  </si>
  <si>
    <t>33592510000154</t>
  </si>
  <si>
    <t>VALE S.A.-[BR]</t>
  </si>
  <si>
    <t>C02F 101/30; C02F 9/14; Y02W 10/10</t>
  </si>
  <si>
    <t>C02F 103/08</t>
  </si>
  <si>
    <t>11564956000132</t>
  </si>
  <si>
    <t>POLICLAY NANOTECH INDUSTRIA E COMERCIO LTDA-[BR]</t>
  </si>
  <si>
    <t>C02F 101/30; C02F 3/32</t>
  </si>
  <si>
    <t>10832719000142</t>
  </si>
  <si>
    <t>BEXTRO DO BRASIL COM. E SERVIÇOS DE PRODUTOS RADIOLÓGICOS LTDA-[BR]</t>
  </si>
  <si>
    <t>SAINT-GOBAIN ISOVER-[FR]</t>
  </si>
  <si>
    <t>C02F 2209/02; C02F 3/00; C02F 3/30; C02F 3/34</t>
  </si>
  <si>
    <t>DINAMARCA; FRANÇA</t>
  </si>
  <si>
    <t>MANUEL ANTONIO MAGALHÃES DIAS-[BR]</t>
  </si>
  <si>
    <t>C02F 1/00; C02F 1/72</t>
  </si>
  <si>
    <t>RICARDO REIS DE CARVALHO-[BR]</t>
  </si>
  <si>
    <t>C02F 1/52; C02F 1/5245; C02F 1/66; C02F 2209/02</t>
  </si>
  <si>
    <t>DENNIS SØGAARD-[DK]; PURETEQ A/S-[DK]</t>
  </si>
  <si>
    <t>DEKA PRODUCTS LIMITED PARTNERSHIP-[US]</t>
  </si>
  <si>
    <t>21949888000183; 25944455000196</t>
  </si>
  <si>
    <t>FUNDAÇÃO DE AMPARO A PESQUISA DO ESTADO DE MINAS GERAIS - FAPEMIG-[BR]; UNIVERSIDADE FEDERAL DE VIÇOSA-[BR]</t>
  </si>
  <si>
    <t>GLORI ENERGY INC.-[US]</t>
  </si>
  <si>
    <t>B01J 20/28; B01J 20/30; C02F 1/00; C02F 1/001; C02F 1/28; C02F 1/50; C02F 1/68; C02F 2303/04</t>
  </si>
  <si>
    <t>MARCOS ANTÔNIO GOMES DA SILVA-[BR]</t>
  </si>
  <si>
    <t>EDWIN AFFONSO TORRES BLOOMFIELD-[BR]</t>
  </si>
  <si>
    <t>84307974000102</t>
  </si>
  <si>
    <t>ARIEL RINNERT-[BR]; FUNDAÇÃO UNIVERSIDADE DO VALE DO ITAJAÍ-[BR]; JULIANA PELLIZZARO CORREIA-[BR]; LUCAS MARDER DE OLIVEIRA REIS-[BR]; MURILO CANOVA ZESCHAU-[BR]; MÁRCIO DA SILVA TAMANAHA-[BR]</t>
  </si>
  <si>
    <t>C02F 3/12; C02F 3/30; Y02W 10/10</t>
  </si>
  <si>
    <t>DAVINCCI LOURENÇO DE ALMEIDA-[BR]</t>
  </si>
  <si>
    <t>BHARAT BIOTECH INTERNATIONAL LIMITED-[IN]</t>
  </si>
  <si>
    <t>EDVALDO DE OLIVEIRA ALMEIDA-[BR]</t>
  </si>
  <si>
    <t>A61L 2/18; B01F 3/04; C02F 1/00; C02F 1/008; C02F 1/50; C02F 1/78; C02F 2209/40; C02F 2303/04</t>
  </si>
  <si>
    <t>ÁFRICA DO SUL</t>
  </si>
  <si>
    <t>ARCAQUA (PTY) LTD-[ZA]</t>
  </si>
  <si>
    <t>C02F 1/00; C02F 1/001; C02F 1/28</t>
  </si>
  <si>
    <t>C02F 1/28; C02F 1/42; C02F 101/20; C02F 2101/20; C02F 2303/16</t>
  </si>
  <si>
    <t>ATOTECH DEUTSCHLAND GMBH-[DE]</t>
  </si>
  <si>
    <t>C02F 1/001; C02F 1/28</t>
  </si>
  <si>
    <t>AUGUSTO ERIC REIJER PICOZZI-[CL]</t>
  </si>
  <si>
    <t>A61L 2/18; B01F 3/04; C02F 1/78</t>
  </si>
  <si>
    <t>BIOQUELL UK LIMITED-[GB]</t>
  </si>
  <si>
    <t>C02F 1/00; C02F 1/42</t>
  </si>
  <si>
    <t>JEFFREY G. MCLANE-[US]</t>
  </si>
  <si>
    <t>A61L 2/18; B09B 3/00; C02F 1/78; C02F 3/12</t>
  </si>
  <si>
    <t>RED BAG SOLUTIONS-[US]</t>
  </si>
  <si>
    <t>C02F 103/00; C02F 3/00; C02F 3/32; Y02W 10/10</t>
  </si>
  <si>
    <t>BIOMATRIX WATER TECHNOLOGY LLP-[GB]</t>
  </si>
  <si>
    <t>A01P 1/00; A01P 3/00; A61L 2/18; B09B 3/00; C02F 1/50; C02F 1/72; C02F 2303/04; Y02W 10/37</t>
  </si>
  <si>
    <t>INCORPORATED ADMINISTRATIVE AGENCY, NATIONAL AGRICULTURE AND FOOD RESEARCH ORGANIZATION-[JP]</t>
  </si>
  <si>
    <t>C02F 1/58; C02F 1/72</t>
  </si>
  <si>
    <t>ANGUS CHEMICAL COMPANY-[US]</t>
  </si>
  <si>
    <t>C02F 1/44; C02F 1/441</t>
  </si>
  <si>
    <t>B09B 3/00; C02F 11/00; C02F 11/04</t>
  </si>
  <si>
    <t>TETRONICS (INTERNATIONAL) LIMITED-[DE]</t>
  </si>
  <si>
    <t>JEAN-PIERRE GRASA-[FR]</t>
  </si>
  <si>
    <t>PROTEIN DESIGN LAB, LTD.-[CN]</t>
  </si>
  <si>
    <t>B01D 21/00; C02F 1/00; C02F 1/32; C02F 1/52; C02F 1/76; C02F 3/00; C02F 3/02; C02F 3/12; C02F 3/28; Y02W 10/10</t>
  </si>
  <si>
    <t>FLOCULAÇÃO; OXIDAÇÃO/DESINFECÇÃO; SISTEMA DE PURIFICAÇÃO; TRATAMENTO BIOLÓGICO</t>
  </si>
  <si>
    <t>JOSÉ ROGELIO PÉREZ MONSRREAL-[MX]</t>
  </si>
  <si>
    <t>NEXT SCIENCE IP HOLDINGS PTY LTD-[AU]</t>
  </si>
  <si>
    <t>A01P 1/00; A01P 3/00; C02F 1/50; C02F 1/76</t>
  </si>
  <si>
    <t>B01D 21/00; C02F 1/40; C02F 1/46; C02F 1/461; C02F 1/52; C02F 1/66; C02F 2209/40</t>
  </si>
  <si>
    <t>CONTROLE DE PARÂMETROS; FLOCULAÇÃO; NATUREZA DA ÁGUA/ESGOTO; PROCESSOS ELETROQUÍMICOS</t>
  </si>
  <si>
    <t>ICF PTY LTD-[AU]</t>
  </si>
  <si>
    <t>B01D 21/00; C02F 1/00; C02F 11/04; C02F 3/28; C02F 3/30; C02F 3/32; Y02W 10/10</t>
  </si>
  <si>
    <t>C02F 1/00; C02F 1/001; C02F 1/42</t>
  </si>
  <si>
    <t>C02F 1/00; C02F 1/008; C02F 1/50; C02F 1/72; C02F 1/78; C02F 2209/40; C02F 9/04</t>
  </si>
  <si>
    <t>PORTUGAL</t>
  </si>
  <si>
    <t>UNIVERSIDADE DO MINHO-[PT]</t>
  </si>
  <si>
    <t>VORO LIMITED-[GB]</t>
  </si>
  <si>
    <t>1NSITE TECHNOLOGIES LTD-[CA]</t>
  </si>
  <si>
    <t>C02F 1/46; C02F 3/00</t>
  </si>
  <si>
    <t>PROCESSOS ELETROQUÍMICOS; TRATAMENTO BIOLÓGICO</t>
  </si>
  <si>
    <t>ZHUHAI 9TONE WATER DEVELOPMENT CO., LTD.-[CN]</t>
  </si>
  <si>
    <t>INNOVEOX-[FR]</t>
  </si>
  <si>
    <t>C02F 1/42; C02F 1/46; C02F 2303/16</t>
  </si>
  <si>
    <t>C02F 1/58; C02F 101/10; C02F 101/20</t>
  </si>
  <si>
    <t>MULTIFORM HARVEST INC.-[US]</t>
  </si>
  <si>
    <t>KRONOS INTERNATIONAL, INC.-[DE]</t>
  </si>
  <si>
    <t>C02F 1/32; C02F 1/50</t>
  </si>
  <si>
    <t>RONALD ALEXANDER (SCOT) YOUNG-[GB]</t>
  </si>
  <si>
    <t>C02F 1/004; C02F 1/28; C02F 1/52; C02F 1/5245; C02F 1/58; C02F 1/74</t>
  </si>
  <si>
    <t>FILTRAÇÃO; FLOCULAÇÃO; OXIDAÇÃO/DESINFECÇÃO; SISTEMA DE PURIFICAÇÃO</t>
  </si>
  <si>
    <t>C02F 3/34; Y02W 10/37</t>
  </si>
  <si>
    <t>CONCENTRIC AG CORPORATION-[US]</t>
  </si>
  <si>
    <t>BAKER HUGHE-[US]</t>
  </si>
  <si>
    <t>B01D 21/00; C02F 1/00; C02F 1/004; C02F 1/24; C02F 1/28; C02F 1/38; C02F 1/40; C02F 1/42; C02F 101/32; C02F 2001/007; C02F 2101/32</t>
  </si>
  <si>
    <t>LÉO DE OLIVEIRA-[BR]</t>
  </si>
  <si>
    <t>C02F 1/24; C02F 1/46</t>
  </si>
  <si>
    <t>18265509000121</t>
  </si>
  <si>
    <t>RAONE LUIS EXNER 00103161082-[BR]</t>
  </si>
  <si>
    <t>C02F 1/58; C02F 1/66; C02F 1/72; C02F 101/20; C02F 101/30; C02F 11/04; C02F 2101/20; C02F 2101/30; C02F 9/00</t>
  </si>
  <si>
    <t>NEWLISI S.P.A.-[IT]</t>
  </si>
  <si>
    <t>C02F 1/00; C02F 3/12; Y02W 10/10</t>
  </si>
  <si>
    <t>C02F 1/42; C02F 1/58</t>
  </si>
  <si>
    <t>C02F 1/00; C02F 1/66</t>
  </si>
  <si>
    <t>LUXIN (GREEN PLANET AG),-[CH]</t>
  </si>
  <si>
    <t>C02F 1/00; C02F 1/008; C02F 1/56; C02F 1/66; C02F 11/14; C02F 2209/40</t>
  </si>
  <si>
    <t>ALEMANHA; HOLANDA</t>
  </si>
  <si>
    <t>ASHLAND LICENSING AND INTELLECTUAL PROPERTY LLC-[US]</t>
  </si>
  <si>
    <t>JACKSON MEDINO DA SILVA -[BR]</t>
  </si>
  <si>
    <t>B01D 21/01; C02F 1/20; C02F 1/52; C02F 1/74; C02F 11/12; C02F 11/14; C02F 2209/40</t>
  </si>
  <si>
    <t>C02F 1/52; C02F 1/5236; C02F 1/5245; C02F 1/66; C02F 101/20; C02F 2101/20</t>
  </si>
  <si>
    <t>ORBIX SOLUTIONS-[BE]</t>
  </si>
  <si>
    <t>JOÃO MANUEL LINCK FEIJÓ-[BR]</t>
  </si>
  <si>
    <t>DRYLET LLC-[US]</t>
  </si>
  <si>
    <t>JOSÉ ROBERTO RAMOS-[BR]</t>
  </si>
  <si>
    <t>C02F 1/00; C02F 1/44</t>
  </si>
  <si>
    <t>01616929000102</t>
  </si>
  <si>
    <t>SANEAMENTO DE GOIÁS S/A-[BR]</t>
  </si>
  <si>
    <t>48122295002734</t>
  </si>
  <si>
    <t>FMC QUIMICA DO BRASIL LTDA-[BR]</t>
  </si>
  <si>
    <t>B01D 21/01; C02F 1/00; C02F 1/20; C02F 1/52; C02F 1/74; C02F 11/12; C02F 11/14; C02F 2209/40</t>
  </si>
  <si>
    <t>CONTROLE DE PARÂMETROS; FLOCULAÇÃO; OXIDAÇÃO/DESINFECÇÃO; SISTEMA DE PURIFICAÇÃO; TRATAMENTO DE RESÍDUO</t>
  </si>
  <si>
    <t>BRENTWOOD INDUSTRIES, INC.-[US]</t>
  </si>
  <si>
    <t>HOLGER BLUM-[CH]</t>
  </si>
  <si>
    <t>ROHM AND HAAS COMPANY-[US]</t>
  </si>
  <si>
    <t>B01D 61/14; C02F 1/56; C02F 3/12; C02F 3/34; C02F 5/00; Y02W 10/10</t>
  </si>
  <si>
    <t>FILTRAÇÃO; FLOCULAÇÃO; SISTEMA DE PURIFICAÇÃO; TRATAMENTO BIOLÓGICO</t>
  </si>
  <si>
    <t>C02F 1/28; C02F 1/281; C02F 2101/20</t>
  </si>
  <si>
    <t>CARUS CORPORATION-[US]</t>
  </si>
  <si>
    <t>DIRECTOR GENERAL, DEFENCE RESEARCH &amp; DEVELOPMENT ORGANISATION-[IN]</t>
  </si>
  <si>
    <t>FLORISVALDO ALVES FERREIRA-[BR]</t>
  </si>
  <si>
    <t>FABRÍCIO MIRANDA DE MAGALHÃES-[BR]; OMAR VIDAL NOHMI-[BR]</t>
  </si>
  <si>
    <t>C02F 1/76; C02F 3/00; C02F 3/30; C02F 3/34</t>
  </si>
  <si>
    <t>B01D 61/00; C02F 1/44; C02F 1/46; C02F 1/467</t>
  </si>
  <si>
    <t>FRAUNHOFER-GESELLSCHAFT ZUR FOERDERUNG DER ANGEWADTEN FORSCHUNG E.V-[DE]</t>
  </si>
  <si>
    <t>03776284000109</t>
  </si>
  <si>
    <t>SERVIÇO NACIONAL DE APRENDIZAGEM INDUSTRIAL - SENAI/PR-[BR]</t>
  </si>
  <si>
    <t>24365710000183</t>
  </si>
  <si>
    <t>UNIVERSIDADE FEDERAL DO RIO GRANDE DO NORTE-[BR]</t>
  </si>
  <si>
    <t>B01D 61/00; B01D 61/02; B01D 61/58; C02F 1/44; C02F 103/08; C02F 2103/08; Y02W 10/37</t>
  </si>
  <si>
    <t>C02F 3/02; C02F 3/32; C02F 3/34; C02F 9/02; Y02W 10/10</t>
  </si>
  <si>
    <t>GALDINO SANTANA DE LIMAS-[BR]</t>
  </si>
  <si>
    <t>HUNTSMAN CORPORATION AUSTRALIA PTY, LIMITED-[AU]</t>
  </si>
  <si>
    <t>KEMEX LTD.-[CA]</t>
  </si>
  <si>
    <t>B09B 3/00; C02F 2209/02</t>
  </si>
  <si>
    <t>CHINA; JAPÃO</t>
  </si>
  <si>
    <t>CONTROLE DE PARÂMETROS; TRATAMENTO DE RESÍDUO</t>
  </si>
  <si>
    <t>ANHUI CONCH GROUP COMPANY LIMITED-[CN]; ANHUI CONCH KAWASAKI ENERGY CONSERVATION EQUIPMENT MANUFACTURING COMPANY LIMITED-[CN]; ANHUI CONCH KAWASAKI ENGINEERING COMPANY LIMITED-[CN]; ANHUI TONGLING CONCH CEMENT COMPANY LIMITED-[CN]; BUILDING MATERIAL DESIGN AND RESEARCH INSTITUTE OF ANHUI CONCH-[CN]; KAWASAKI JUKOGYO KABUSHIKI KAISHA-[JP]</t>
  </si>
  <si>
    <t>C02F 1/00; C02F 1/52; C02F 1/5245</t>
  </si>
  <si>
    <t>C02F 1/00; C02F 1/283; C02F 1/50; C02F 1/68</t>
  </si>
  <si>
    <t>C02F 101/10; C02F 2101/101; C02F 5/00</t>
  </si>
  <si>
    <t>KEMIRA CHEMICALS INC.-[US]</t>
  </si>
  <si>
    <t>STOKELY-VAN CAMP, INC.-[US]</t>
  </si>
  <si>
    <t>C02F 1/00; C02F 1/004; C02F 1/28; C02F 1/281; C02F 1/50; C02F 1/58; C02F 101/30; C02F 2303/04</t>
  </si>
  <si>
    <t>B01F 3/04; C02F 1/50</t>
  </si>
  <si>
    <t>ULTRASONIC SYSTEMS GMBH-[DE]</t>
  </si>
  <si>
    <t>MARINALDO PEREIRA RAMOS-[BR]</t>
  </si>
  <si>
    <t>GRUPO PETROTEMEX, S.A. DE C.V.-[MX]</t>
  </si>
  <si>
    <t>ESTADOS UNIDOS DA AMÉRICA; N</t>
  </si>
  <si>
    <t>DOW AGROSCIENCES LLC-[US]</t>
  </si>
  <si>
    <t>B01D 21/00; C02F 1/52; C02F 2001/007; C02F 2103/10; C02F 3/34; Y02W 10/10</t>
  </si>
  <si>
    <t>CLEWER OY-[FI]</t>
  </si>
  <si>
    <t>C02F 2209/40; C02F 3/00; C02F 3/02; C02F 3/12; C02F 3/30; C02F 3/32; C02F 3/34; Y02W 10/10</t>
  </si>
  <si>
    <t>TRIPLE T PURIFICATION LTD.-[IL]</t>
  </si>
  <si>
    <t>C02F 1/66; C02F 1/68</t>
  </si>
  <si>
    <t>DINAMARCA; SUÍÇA</t>
  </si>
  <si>
    <t>B09B 3/00; C02F 1/28; C02F 1/58</t>
  </si>
  <si>
    <t>JANE A. HOXSEY-[US]</t>
  </si>
  <si>
    <t>C02F 3/00; C02F 3/12; Y02W 10/10</t>
  </si>
  <si>
    <t>B01D 21/00; B01D 21/01; C02F 1/00; C02F 1/52; C02F 11/12</t>
  </si>
  <si>
    <t>JÔNATAS ARAÚJO DE LACERDA JÚNIOR-[BR]</t>
  </si>
  <si>
    <t>C02F 3/32; Y02W 10/10</t>
  </si>
  <si>
    <t>HELÊNIO DE CARVALHO ELLERY FILHO-[BR]</t>
  </si>
  <si>
    <t>C02F 1/00; C02F 11/04</t>
  </si>
  <si>
    <t>HIMARK BIOGAS INC-[CA]</t>
  </si>
  <si>
    <t>02384059000156</t>
  </si>
  <si>
    <t>INDÚSTRIA DE ARTEFATOS DE CIMENTO J C BRESSAN LTDA EPP-[BR]</t>
  </si>
  <si>
    <t>A01P 1/00; C02F 1/50; C02F 3/32</t>
  </si>
  <si>
    <t>EMBRO CORPORATION-[US]</t>
  </si>
  <si>
    <t>JOSÉ MARCOS BARBARIOLI-[BR]</t>
  </si>
  <si>
    <t>MAUCIR ROSSI -[BR]</t>
  </si>
  <si>
    <t>04758931000104</t>
  </si>
  <si>
    <t>YCATU ENGENHARIA E SANEAMENTO S.A-[BR]</t>
  </si>
  <si>
    <t>BA; SP</t>
  </si>
  <si>
    <t>RALPH OLAF HENNING ROSENSTIEL-[BR]; ROBERTO DUENHAS PARRA-[BR]</t>
  </si>
  <si>
    <t>MICHAEL T.D. MILLER-[US]</t>
  </si>
  <si>
    <t>B01F 3/04; C02F 1/74; C02F 3/00; Y02W 10/10</t>
  </si>
  <si>
    <t>ILHAS VIRGENS BRITÂNICAS</t>
  </si>
  <si>
    <t>CLARIANT FINANCE (BVI) LIMITED-[VG]</t>
  </si>
  <si>
    <t>33541363000193</t>
  </si>
  <si>
    <t>DNA BIOTECNOLOGIA PRODUTOS QUÍMICOS ORGÂNICOS LTDA-[BR]</t>
  </si>
  <si>
    <t>FOOD SAFETY TECHNOLOGY, LLC-[US]</t>
  </si>
  <si>
    <t>A01P 1/00; A61L 2/18; B01F 3/04; C02F 1/78</t>
  </si>
  <si>
    <t>B01J 20/28; C02F 1/281; C02F 2303/04</t>
  </si>
  <si>
    <t>UKRAINE; ÍNDIA</t>
  </si>
  <si>
    <t>C02F 1/00; C02F 1/001; C02F 3/30; C02F 3/32; Y02W 10/10</t>
  </si>
  <si>
    <t>PHYTORESTORE-[FR]; RHODIA OPERATIONS-[FR]</t>
  </si>
  <si>
    <t>C02F 1/72; C02F 2101/30; C02F 3/32; Y02W 10/10</t>
  </si>
  <si>
    <t>YAMATO INC.-[JP]</t>
  </si>
  <si>
    <t>GREEN SOURCE ENERGY LLC-[US]</t>
  </si>
  <si>
    <t>FO</t>
  </si>
  <si>
    <t>ILHAS FAROE</t>
  </si>
  <si>
    <t>GREEN IQ-[FO]</t>
  </si>
  <si>
    <t>JOÃO FRANCISCO STEVENS-[BR]</t>
  </si>
  <si>
    <t>B01F 3/04; C02F 3/02; Y02W 10/10</t>
  </si>
  <si>
    <t>80323660000142</t>
  </si>
  <si>
    <t>HARLON LOENERT-[BR]</t>
  </si>
  <si>
    <t>JORGE JOSÉ FLOQUET DOS SANTOS-[BR]</t>
  </si>
  <si>
    <t>40541195000100</t>
  </si>
  <si>
    <t>OMNIA COMÉRCIO E SERVIÇO LTDA-[BR]</t>
  </si>
  <si>
    <t>CARGILL, INCORPORATED-[US]</t>
  </si>
  <si>
    <t>JOSÉ LUIZ HELMER-[BR]</t>
  </si>
  <si>
    <t>B01D 21/00</t>
  </si>
  <si>
    <t>CRC CARE PTY LTD-[AU]; HIGH POWER ULTRASSONICS PTY LTD-[AU]; UNIVERSITY OF SOUTH AUSTRALIA-[AU]</t>
  </si>
  <si>
    <t>C02F 1/461; Y02W 10/10</t>
  </si>
  <si>
    <t>EDWARD LEE CARVALHAES DE PAIVA-[BR]; JASSON CRSITIANO MAIA-[BR]</t>
  </si>
  <si>
    <t>C02F 1/00; C02F 1/28; C02F 1/283; C02F 1/42; C02F 1/44; C02F 2303/16</t>
  </si>
  <si>
    <t>MITSUBISHI RAYON CLEANSUI COMPANY, LIMITED-[JP]</t>
  </si>
  <si>
    <t>ALEMANHA; CHINA; ESTADOS UNIDOS DA AMÉRICA; REINO UNIDO; ÍNDIA</t>
  </si>
  <si>
    <t>TICONA LLC-[US]</t>
  </si>
  <si>
    <t>AUSTRÁLIA; CANADÁ</t>
  </si>
  <si>
    <t>CESL LIMITED-[CA]; COMMONWEALTH SCIENTIFIC AND INDUSTRIAL RESEARCH ORGANISATION-[AU]</t>
  </si>
  <si>
    <t>C02F 103/00; C02F 11/04; C02F 3/28; Y02W 10/10</t>
  </si>
  <si>
    <t>C02F 1/00; C02F 1/001; C02F 1/004; C02F 1/28; C02F 1/281; C02F 1/283; C02F 1/42; C02F 1/50; C02F 1/52; C02F 1/66; C02F 2101/20; C02F 9/00; Y02W 10/10</t>
  </si>
  <si>
    <t>PROCLEASE LLC-[US]</t>
  </si>
  <si>
    <t>A61L 2/18; C02F 1/50; C02F 1/72; C02F 2209/06; C02F 2303/04; C02F 3/30</t>
  </si>
  <si>
    <t>AUSTRÁLIA; ESPANHA</t>
  </si>
  <si>
    <t>C02F 1/00; C02F 1/001; C02F 1/28; C02F 1/283; C02F 1/76; C02F 2209/40; C02F 2303/04; C02F 9/00; Y02W 10/37</t>
  </si>
  <si>
    <t>CONTROLE DE PARÂMETROS; FILTRAÇÃO; OXIDAÇÃO/DESINFECÇÃO; SISTEMA DE PURIFICAÇÃO; TRATAMENTO DE RESÍDUO</t>
  </si>
  <si>
    <t>CYANCO HOLDING CORPORATION-[US]</t>
  </si>
  <si>
    <t>LIECHTENSTEIN</t>
  </si>
  <si>
    <t>LYSANDO AG-[LI]</t>
  </si>
  <si>
    <t>03710224000185; 17217985000104</t>
  </si>
  <si>
    <t>K.N.E. PLAST INDUSTRIA E COMERCIO LTDA.-[BR]; UNIVERSIDADE FEDERAL DE MINAS GERAIS - UFMG-[BR]</t>
  </si>
  <si>
    <t>B01F 3/04; C02F 1/50; C02F 1/72; C02F 1/74; Y02W 10/10</t>
  </si>
  <si>
    <t>TEKNI-PLEX, INC.-[US]</t>
  </si>
  <si>
    <t>B01D 61/00; C02F 103/08</t>
  </si>
  <si>
    <t>ANA CAROLINA NABEIRO DE CAMPOS-[BR]; LUCAS BRUNELLO NAPOLI-[BR]; NILO COTTINI NETO-[BR]; RICARDO PERUZZO DO PRADO-[BR]</t>
  </si>
  <si>
    <t>ETHEKWINI MUNICIPALITY -[ZA]; THE WARB TRUST (Nº 1 TRUST 13337/99) -[ZA]</t>
  </si>
  <si>
    <t>RE</t>
  </si>
  <si>
    <t>JAN TOPOL -[RE]</t>
  </si>
  <si>
    <t>B01D 21/01; C02F 101/10; C02F 101/20; C02F 9/04</t>
  </si>
  <si>
    <t>COMMISSARIAT A L'ENERGIE ATOMIQUE ET AUX  ENERGIES ALTERNATIVES-[FR]</t>
  </si>
  <si>
    <t>B01D 61/58</t>
  </si>
  <si>
    <t>C02F 1/24; C02F 1/40</t>
  </si>
  <si>
    <t>WAM INDUSTRIALE S.P.A-[IT]</t>
  </si>
  <si>
    <t>PAULO AMÉRICO BOFF-[BR]</t>
  </si>
  <si>
    <t>C02F 103/08; C02F 5/00</t>
  </si>
  <si>
    <t>33000167000101</t>
  </si>
  <si>
    <t>PETROLEO BRASILEIRO S/A - PETROBRAS-[BR]</t>
  </si>
  <si>
    <t>C02F 1/72; C02F 1/76; C02F 1/78; C02F 11/12; C02F 3/00; C02F 3/12; C02F 3/28; C02F 3/30; C02F 3/34; C02F 9/00; Y02W 10/10</t>
  </si>
  <si>
    <t>BCR ENVIRONMENTAL CORPORATION-[US]</t>
  </si>
  <si>
    <t>C02F 1/283; C02F 2101/32</t>
  </si>
  <si>
    <t>B01D 61/02; B01D 61/58; C02F 1/001; C02F 1/283; C02F 1/44; C02F 1/441; C02F 1/444; C02F 1/5245; C02F 1/66; C02F 1/76; C02F 2103/08; C02F 2303/04; C02F 5/10; Y02W 10/10</t>
  </si>
  <si>
    <t>C02F 3/12; C02F 3/28; C02F 3/30; Y02W 10/10</t>
  </si>
  <si>
    <t>ZACHARIAS JOSEPH VAN DEN BERG-[ZA]</t>
  </si>
  <si>
    <t>C02F 101/32; C02F 3/34</t>
  </si>
  <si>
    <t>15180714000104</t>
  </si>
  <si>
    <t>UNIVERSIDADE FEDERAL DA BAHIA - UFBA-[BR]</t>
  </si>
  <si>
    <t>UNIVERSIDADE FEDERAL DE RIO GRANDE - FURG-[BR]</t>
  </si>
  <si>
    <t>B01F 3/04; C02F 1/74; C02F 3/12; Y02W 10/10</t>
  </si>
  <si>
    <t>C02F 1/24; C02F 101/32; C02F 2101/32</t>
  </si>
  <si>
    <t>SCHLUMBERGER NORGE AS-[NO]</t>
  </si>
  <si>
    <t>C02F 1/40; C02F 9/02</t>
  </si>
  <si>
    <t>TASUKU ENDO-[BR]</t>
  </si>
  <si>
    <t>BEHNAM CHOUGHI IAZDI-[BR]; EDIMAR FIRMO DA COSTA-[BR]</t>
  </si>
  <si>
    <t>C02F 1/78; C02F 101/30; C02F 2209/40</t>
  </si>
  <si>
    <t>AIR PRODUCTS AND CHEMICALS, INC.-[US]</t>
  </si>
  <si>
    <t>CARLOS SONIER CARDOSO DO NASCIMENTO-[BR]; TAINAN VIANA CABALLERO-[BR]</t>
  </si>
  <si>
    <t>14285277000112</t>
  </si>
  <si>
    <t>3A LOCAÇÕES SERVIÇOS E INOVAÇÕES TECNOLÓGICAS LTDA-[BR]</t>
  </si>
  <si>
    <t>C02F 1/00; C02F 3/00; C02F 3/02; C02F 3/12; C02F 3/28; C02F 3/30; C02F 9/14; Y02W 10/10</t>
  </si>
  <si>
    <t>14771446000124</t>
  </si>
  <si>
    <t>QUÍMICA SERVIÇOS E SOLUÇÕES AMBIENTAIS LTDA.-[BR]</t>
  </si>
  <si>
    <t>C02F 101/20; C02F 101/32</t>
  </si>
  <si>
    <t>DF; MS</t>
  </si>
  <si>
    <t>00348003000110; 08855693000106; 70356449000172</t>
  </si>
  <si>
    <t>COOPERATIVA AGROPECUÁRIA SÃO GABRIEL DO OESTE LTDA - COOASGO-[BR]; EMBRAPA - EMPRESA BRASILEIRA DE PESQUISA AGROPECUÁRIA-[BR]; RIEGER IRRIGAÇÃO LTDA.-[BR]</t>
  </si>
  <si>
    <t>SIDEL S.P.A CON SOCIO UNICO-[IT]</t>
  </si>
  <si>
    <t>ANILTON SQUENA DE OLIVEIRA-[BR]; JOSÉ ALBERTO DOVAL GONZÁLEZ-[BR]</t>
  </si>
  <si>
    <t>ES; SP</t>
  </si>
  <si>
    <t>FRANK SARCINELLI ALMEIDA-[BR]; PABLO LINDOLFO DIAS DE SOUZA-[BR]</t>
  </si>
  <si>
    <t>B09B 3/00; C02F 9/04</t>
  </si>
  <si>
    <t>CARLOS ALBERTO TEIXEIRA DIAS-[BR]</t>
  </si>
  <si>
    <t>B01J 20/28; C02F 1/28; C02F 1/281; C02F 1/52; C02F 1/58; C02F 1/68; C02F 101/10; C02F 101/30; C02F 2101/30; C02F 2303/04; C02F 2303/16</t>
  </si>
  <si>
    <t>FILTRAÇÃO; FLOCULAÇÃO; NATUREZA DA ÁGUA/ESGOTO; OXIDAÇÃO/DESINFECÇÃO; SISTEMA DE PURIFICAÇÃO</t>
  </si>
  <si>
    <t>MOLYCORP MINERALS LLC-[US]</t>
  </si>
  <si>
    <t>B01J 20/28; B01J 20/30; C02F 1/28; C02F 2303/16; Y02W 10/37</t>
  </si>
  <si>
    <t>NATIONAL UNIVERSITY OF SINGAPORE-[SG]</t>
  </si>
  <si>
    <t>C02F 101/32; C02F 2101/32; C02F 3/02; C02F 3/30; C02F 3/34; Y02W 10/10</t>
  </si>
  <si>
    <t>MICROBIAL SOLUTIONS LIMITED-[GB]</t>
  </si>
  <si>
    <t>A01P 1/00; A01P 3/00; C02F 3/32; Y02W 10/37</t>
  </si>
  <si>
    <t>FEDERAÇÃO RUSSA</t>
  </si>
  <si>
    <t>REPÚBLICA TCHECA</t>
  </si>
  <si>
    <t>KEY GROUP HOLDING, S.R.O.-[CZ]</t>
  </si>
  <si>
    <t>C02F 1/00; C02F 1/44; C02F 1/444</t>
  </si>
  <si>
    <t>POLYMEM-[FR]</t>
  </si>
  <si>
    <t>B01D 21/00; B01D 21/01; C02F 1/52; C02F 1/5236; C02F 1/56; C02F 11/00; C02F 11/12; C02F 11/14; C02F 2001/007; C02F 2209/40</t>
  </si>
  <si>
    <t>CONTROLE DE PARÂMETROS; FLOCULAÇÃO; TRATAMENTO DE RESÍDUO</t>
  </si>
  <si>
    <t>A61L 2/18; C02F 1/00; C02F 1/28; C02F 1/283; C02F 1/32; C02F 101/10; C02F 3/00; C02F 3/34; C02F 9/02; C02F 9/04; C02F 9/14</t>
  </si>
  <si>
    <t>FILTRAÇÃO; NATUREZA DA ÁGUA/ESGOTO; OXIDAÇÃO/DESINFECÇÃO; SISTEMA DE PURIFICAÇÃO; TRATAMENTO BIOLÓGICO</t>
  </si>
  <si>
    <t>K ZICKERT FÖRVALTNINGS AB-[SE]</t>
  </si>
  <si>
    <t>NEWCASTLE INNOVATIVE LIMITED-[AU]</t>
  </si>
  <si>
    <t>B01F 3/04; C02F 1/72</t>
  </si>
  <si>
    <t>ACAL ENERGY LIMITED-[GB]</t>
  </si>
  <si>
    <t>VALDIMER OLIVEIRA RAMOS-[BR]</t>
  </si>
  <si>
    <t>C02F 1/28; C02F 1/281; C02F 1/58</t>
  </si>
  <si>
    <t>C02F 1/00; C02F 5/00</t>
  </si>
  <si>
    <t>15179682000119</t>
  </si>
  <si>
    <t>PRESIDENT AND FELLOWS OF HARVARD COLLEGE-[US]</t>
  </si>
  <si>
    <t>C02F 1/68; C02F 5/00</t>
  </si>
  <si>
    <t>DEAD SEA BROMINE COMPANY LTD.-[IL]</t>
  </si>
  <si>
    <t>C02F 1/44; C02F 2303/16</t>
  </si>
  <si>
    <t>BIG DUTCHMAN INTERNATIONAL GMBH-[DE]</t>
  </si>
  <si>
    <t>C02F 1/46; C02F 1/461; C02F 1/467; C02F 1/66; C02F 2209/02; C02F 2209/06; C02F 2303/16; C02F 9/00</t>
  </si>
  <si>
    <t>CONTROLE DE PARÂMETROS; FILTRAÇÃO; PROCESSOS ELETROQUÍMICOS; SISTEMA DE PURIFICAÇÃO</t>
  </si>
  <si>
    <t>SAVCOR FOREST OY-[FI]</t>
  </si>
  <si>
    <t>41757527000142</t>
  </si>
  <si>
    <t>AETHRA INDÚSTRIA DE AUTO PEÇAS LTDA-[BR]</t>
  </si>
  <si>
    <t>B01D 21/00; C02F 1/00; C02F 1/52; C02F 1/5236; C02F 1/74; C02F 101/20; C02F 2001/007</t>
  </si>
  <si>
    <t>FLOCULAÇÃO; NATUREZA DA ÁGUA/ESGOTO; OXIDAÇÃO/DESINFECÇÃO; SISTEMA DE PURIFICAÇÃO</t>
  </si>
  <si>
    <t>BERT GUSTAFSSON-[SE]</t>
  </si>
  <si>
    <t>C02F 3/12; C02F 9/14; Y02W 10/10</t>
  </si>
  <si>
    <t>KURT INGERLE-[AT]</t>
  </si>
  <si>
    <t>LABORATOIRES THEA-[FR]</t>
  </si>
  <si>
    <t>BRUNO JOSÉ MORETTI-[BR]; JOSÉ CARLOS MORETTI-[BR]</t>
  </si>
  <si>
    <t>CLÁUDIO TRUCHLAEFF-[BR]</t>
  </si>
  <si>
    <t>PAULO ROBERTO BARBOSA DA SILVA-[BR]</t>
  </si>
  <si>
    <t>C02F 1/00; C02F 1/001; C02F 1/283; C02F 1/44; C02F 1/444; C02F 103/00</t>
  </si>
  <si>
    <t>ANTONIO PEREZ-[US]</t>
  </si>
  <si>
    <t>C02F 1/40; C02F 1/52; C02F 9/02; Y02W 10/10</t>
  </si>
  <si>
    <t>FLOCULAÇÃO; NATUREZA DA ÁGUA/ESGOTO; SISTEMA DE PURIFICAÇÃO; TRATAMENTO BIOLÓGICO</t>
  </si>
  <si>
    <t>ROBERTO BARTOLOMEI-[BR]</t>
  </si>
  <si>
    <t>C02F 1/00; C02F 1/008; C02F 1/28; C02F 1/72; C02F 2303/04</t>
  </si>
  <si>
    <t>ANDREA CECILIA BARRAGÁN-[AR]; JOSÉ LUIS KELLY-[AR]</t>
  </si>
  <si>
    <t>09023707000198</t>
  </si>
  <si>
    <t>CARLOS FRAZA-[BR]</t>
  </si>
  <si>
    <t>DEGREMONT-[FR]</t>
  </si>
  <si>
    <t>AIRTON DEPPMAN-[BR]; JOSÉ ROBERTO GARBIN-[BR]; MARCELO GIANNETTO MOREIRA-[BR]; MÁRCIO PEREIRA BORALI -[BR]; PEDRO CARLOS RUSSO ROSSI-[BR]</t>
  </si>
  <si>
    <t>C02F 1/42; C02F 1/44; C02F 1/52; C02F 1/56; C02F 2209/40; C02F 3/00; C02F 3/12; C02F 9/14; Y02W 10/10</t>
  </si>
  <si>
    <t>CANADÁ; CHINA</t>
  </si>
  <si>
    <t>CONTROLE DE PARÂMETROS; FLOCULAÇÃO; SISTEMA DE PURIFICAÇÃO; TRATAMENTO BIOLÓGICO</t>
  </si>
  <si>
    <t>C02F 1/24; C02F 3/12; C02F 3/34; Y02W 10/10</t>
  </si>
  <si>
    <t>GASTONE VITAL-[IT]</t>
  </si>
  <si>
    <t>C02F 1/32; C02F 1/78; C02F 2303/04; C02F 9/04</t>
  </si>
  <si>
    <t>AWG INTERNATIONAL, INC.-[US]</t>
  </si>
  <si>
    <t>C02F 3/00; C02F 3/12; C02F 3/30; Y02W 10/10</t>
  </si>
  <si>
    <t>C02F 1/24; C02F 1/40; C02F 1/58</t>
  </si>
  <si>
    <t>C02F 1/28; C02F 1/40</t>
  </si>
  <si>
    <t>APPLIED NANOSTRUCTURED SOLUTIONS, LLC-[US]</t>
  </si>
  <si>
    <t>C02F 1/00; C02F 1/001; C02F 1/283; C02F 1/68; C02F 1/76; C02F 2303/04</t>
  </si>
  <si>
    <t>05671199000101</t>
  </si>
  <si>
    <t>HQUÍMICA EQUIPAMENTOS E PRODUTOS QUÍMICOS LTDA  - EPPV-[BR]</t>
  </si>
  <si>
    <t>C02F 1/04; C02F 1/20; C02F 2303/04</t>
  </si>
  <si>
    <t>PAULO NOGUEIRA-[BR]</t>
  </si>
  <si>
    <t>03655006000195; 46068425000133</t>
  </si>
  <si>
    <t>MICROBIOL INDÚSTRIA E COMÉRCIO LTDA.-[BR]; UNIVERSIDADE ESTADUAL DE CAMPINAS - UNICAMP-[BR]</t>
  </si>
  <si>
    <t>C02F 1/001; C02F 1/24; C02F 1/42; C02F 1/44; C02F 1/52; C02F 11/04; C02F 11/14; C02F 2001/007; C02F 3/00; C02F 3/12; C02F 3/28; C02F 3/34; C02F 9/00; Y02W 10/10</t>
  </si>
  <si>
    <t>FILTRAÇÃO; FLOCULAÇÃO; SISTEMA DE PURIFICAÇÃO; TRATAMENTO BIOLÓGICO; TRATAMENTO DE RESÍDUO</t>
  </si>
  <si>
    <t>B01D 21/00; B01D 21/01; C02F 1/24; C02F 1/56</t>
  </si>
  <si>
    <t>CENTRE NATIONAL DE LA RECHERCHE SCIENTIFIQUE  (C.N.R.S)-[FR]; IMERYS CERAMICS FRANCE-[FR]; UNIVERSITE DE LORRAINE-[FR]</t>
  </si>
  <si>
    <t>B01D 21/01; B01D 61/02; C02F 1/44; C02F 1/441; C02F 1/52; C02F 1/56; C02F 9/00; C02F 9/04</t>
  </si>
  <si>
    <t>GUN EI CHEMICAL INDUSTRY CO., LTD.-[JP]; KURITA WATER INDUSTRIES LTD.-[JP]</t>
  </si>
  <si>
    <t>MAURÍCIO JOSÉ ANCESCHI-[BR]</t>
  </si>
  <si>
    <t>ESTADOS UNIDOS DA AMÉRICA; ÁFRICA DO SUL</t>
  </si>
  <si>
    <t>PASTE THICK VENTURES LLC-[US]; WESTECH ENGINEERING, INC.-[US]</t>
  </si>
  <si>
    <t>CONSEJO SUPERIOR DE INVENTIGACIONES CIENTÍFICAS-[ES]</t>
  </si>
  <si>
    <t>OPTIPRO AS-[NO]</t>
  </si>
  <si>
    <t>GIBRALTAR</t>
  </si>
  <si>
    <t>ARKLING LIMITED-[GI]</t>
  </si>
  <si>
    <t>B01D 61/025; C02F 1/00; C02F 1/001; C02F 1/42; C02F 1/44; C02F 1/441; C02F 9/00; C02F 9/02</t>
  </si>
  <si>
    <t>TERRA GROUP CORPORATION-[US]</t>
  </si>
  <si>
    <t>C02F 2103/08; Y02W 10/37</t>
  </si>
  <si>
    <t>FIRST GREEN PARK PTY LTD-[AU]</t>
  </si>
  <si>
    <t>C02F 1/32; C02F 103/00</t>
  </si>
  <si>
    <t>GEA WESTFALIA SEPARATOR GROUP GMBH -[DE]</t>
  </si>
  <si>
    <t>C02F 1/46; Y02W 10/37</t>
  </si>
  <si>
    <t>HUNGRIA</t>
  </si>
  <si>
    <t>PROCESSOS ELETROQUÍMICOS; TRATAMENTO DE RESÍDUO</t>
  </si>
  <si>
    <t>FERENC MESZAROS-[HU]</t>
  </si>
  <si>
    <t>C02F 1/32; C02F 3/00</t>
  </si>
  <si>
    <t>CHINA; REINO UNIDO</t>
  </si>
  <si>
    <t>WLI TRADING LIMITED-[IE]</t>
  </si>
  <si>
    <t>GREENCENTRE CANADA-[CA]; QUEEN'S UNIVERSITY AT KINGSTON-[CA]</t>
  </si>
  <si>
    <t>04094480000158</t>
  </si>
  <si>
    <t>RTA RESILIMPA TECNOLOGIA AMBIENTAL LTDA-[BR]</t>
  </si>
  <si>
    <t>REVANCE THERAPEUTICS, INC.-[US]</t>
  </si>
  <si>
    <t>SOANE ENERGY, LLC-[US]</t>
  </si>
  <si>
    <t>B01D 61/00; C02F 1/44; C02F 1/74; C02F 3/02; C02F 3/30; Y02W 10/10</t>
  </si>
  <si>
    <t>GENERAL ECOLOGY, INC.-[US]</t>
  </si>
  <si>
    <t>B01D 21/00; B01D 21/01; C02F 1/283; C02F 1/52; C02F 11/12; C02F 3/00; C02F 3/12; C02F 3/30; C02F 3/34; C02F 9/14</t>
  </si>
  <si>
    <t>FILTRAÇÃO; FLOCULAÇÃO; TRATAMENTO BIOLÓGICO; TRATAMENTO DE RESÍDUO</t>
  </si>
  <si>
    <t>B01D 21/00; C02F 11/12; C02F 3/00; C02F 3/02; C02F 3/12; C02F 3/30; C02F 3/34</t>
  </si>
  <si>
    <t>DSYONG LI-[CN]; JINMIN LI-[CN]; LIANKUI ZHOU-[CN]</t>
  </si>
  <si>
    <t>B01D 21/00; B01D 21/01; C02F 1/00; C02F 1/28; C02F 1/283; C02F 1/52; C02F 1/56; C02F 3/00; C02F 3/12; C02F 9/14</t>
  </si>
  <si>
    <t>C02F 1/004; C02F 1/283; C02F 1/32; C02F 1/444; C02F 1/76; C02F 9/00; C02F 9/02</t>
  </si>
  <si>
    <t>RICARDO AUGUSTO FITTIPALDI DIAS-[BR]</t>
  </si>
  <si>
    <t>MAURO ROBERTO MUMBACH-[BR]</t>
  </si>
  <si>
    <t>C02F 1/001; C02F 1/02; C02F 1/32; C02F 2209/02; C02F 2209/40; C02F 2303/04</t>
  </si>
  <si>
    <t>CONTROLE DE PARÂMETROS; FILTRAÇÃO; OXIDAÇÃO/DESINFECÇÃO; TRATAMENTO DE RESÍDUO</t>
  </si>
  <si>
    <t>KAZ EUROPE SA-[CH]</t>
  </si>
  <si>
    <t>C02F 1/40; C02F 101/30</t>
  </si>
  <si>
    <t>ALSTOM TECHNOLOGY LTD.-[CH]</t>
  </si>
  <si>
    <t>CONOCOPHILLIPS COMPANY-[US]; IOWA STATE UNIVERSITY RESEARCH FOUNDATION, INC.-[US]</t>
  </si>
  <si>
    <t>B01D 21/01; C02F 1/281; C02F 1/283; C02F 1/52; C02F 1/68; C02F 101/20; C02F 2101/20</t>
  </si>
  <si>
    <t>SWEETWATER ENVIRONMENTAL SOLUTIONS, LLC-[US]</t>
  </si>
  <si>
    <t>08662590000120</t>
  </si>
  <si>
    <t>NATTECH CONSULTORIA DESENVOLVIMENTO E PESQUISA INDUSTRIAL LTDA-[BR]</t>
  </si>
  <si>
    <t>KONINKLIJKE PHILIPS ELECTRONICS N.V-[NL]</t>
  </si>
  <si>
    <t>04124390000162</t>
  </si>
  <si>
    <t>HIGRA INDUSTRIAL LTDA-[BR]</t>
  </si>
  <si>
    <t>CONTECH CONSTRUCTION PRODUCTS INC.,-[US]</t>
  </si>
  <si>
    <t>C02F 1/04; C02F 103/08; C02F 2103/08; Y02W 10/37</t>
  </si>
  <si>
    <t>PHOENIX WATER-[GB]</t>
  </si>
  <si>
    <t>MACROFITAS SL-[ES]</t>
  </si>
  <si>
    <t>KATIA LUIZA HERMANN-[BR]</t>
  </si>
  <si>
    <t>C02F 1/28; C02F 1/283; C02F 3/00; C02F 3/12; C02F 3/30; Y02W 10/10</t>
  </si>
  <si>
    <t>PUROSEPTIC INC.-[CA]</t>
  </si>
  <si>
    <t>C02F 1/00; C02F 1/40; C02F 1/50; C02F 1/68; C02F 1/76; C02F 2303/04</t>
  </si>
  <si>
    <t>NATUREZA DA ÁGUA/ESGOTO; OXIDAÇÃO/DESINFECÇÃO; SISTEMA DE PURIFICAÇÃO</t>
  </si>
  <si>
    <t>FLAVIO RENATO H. MONTEIRO-[BR]; JULIO CESAR CURI-[BR]</t>
  </si>
  <si>
    <t>C02F 1/44; C02F 1/444; C02F 2209/02; C02F 9/00</t>
  </si>
  <si>
    <t>CELSON ALVES DA CRUZ-[BR]</t>
  </si>
  <si>
    <t>14083491000196</t>
  </si>
  <si>
    <t>TEG-TÉCNICA EM ENGENHARIA, GESTÃO E EMPREENDIMENTOS LTDA-[BR]</t>
  </si>
  <si>
    <t>ALEMANHA; SINGAPURA</t>
  </si>
  <si>
    <t>KIMBERLY-CLARK WORLDWIDE, INC.-[US]</t>
  </si>
  <si>
    <t>PE; SE</t>
  </si>
  <si>
    <t>05440725000114; 13031547000104</t>
  </si>
  <si>
    <t>UNIVERSIDADE FEDERAL DE SERGIPE-[BR]; UNIVERSIDADE FEDERAL DO VALE DO SÃO FRANCISCO-[BR]</t>
  </si>
  <si>
    <t>C02F 1/00; C02F 1/40</t>
  </si>
  <si>
    <t>MICHAEL WOODLEY-[US]; TERRY L. DUPERON-[US]</t>
  </si>
  <si>
    <t>PETER HARTWIG-[DE]</t>
  </si>
  <si>
    <t>02925069000151</t>
  </si>
  <si>
    <t>BRAZILIAN WATTLE EXTRACTS INDUSTRIAS QUIMICAS LTDA-[BR]</t>
  </si>
  <si>
    <t>C02F 1/50; C02F 1/52; C02F 1/5236; C02F 1/56; C02F 1/58; C02F 1/68; C02F 1/72; C02F 1/76</t>
  </si>
  <si>
    <t>THE PROCTER &amp; GAMBLE COMPANY-[US]</t>
  </si>
  <si>
    <t>PUERTO RICO (NB. NOT A COUNTRY)</t>
  </si>
  <si>
    <t>INTER AMERICAN UNIVERSITY OF PUERTO RICO-[PR]</t>
  </si>
  <si>
    <t>JANG-SHIK YUN-[KR]</t>
  </si>
  <si>
    <t>EDUARDO LÓPEZ SANDOVAL-[BR]</t>
  </si>
  <si>
    <t>C02F 1/00; C02F 1/001; C02F 9/02</t>
  </si>
  <si>
    <t>TRÜTZSCHLER NONWOVENS GMBH-[DE]</t>
  </si>
  <si>
    <t>C02F 1/283; C02F 1/68; C02F 1/76</t>
  </si>
  <si>
    <t>C02F 1/28; Y02W 10/37</t>
  </si>
  <si>
    <t>COUNCIL OF SCIENTIFIC &amp; INDUSTRIAL RESEARCH-[IN]</t>
  </si>
  <si>
    <t>B01D 21/01; C02F 1/52; C02F 1/5236; C02F 3/00</t>
  </si>
  <si>
    <t>ISSEI CO., LTD.-[JP]; JAPAN ATOMIC ENERGY AGENCY-[JP]</t>
  </si>
  <si>
    <t>C02F 1/02; C02F 11/12; C02F 2303/04; Y02W 10/37</t>
  </si>
  <si>
    <t>ECTAS ENGENHARIA DO MEIO AMBIENTE LTDA.-[BR]</t>
  </si>
  <si>
    <t>RENTAS E INVERSIONES ECOTECNOS S.A.-[CL]</t>
  </si>
  <si>
    <t>NEXT GENERATION FILTRATION SYSTEMS LP-[US]</t>
  </si>
  <si>
    <t>C02F 1/00; C02F 1/02</t>
  </si>
  <si>
    <t>B01J 20/30; C02F 1/28; C02F 1/281; C02F 1/58; C02F 101/20; C02F 2101/20</t>
  </si>
  <si>
    <t>MAR SYSTEMS, INC.-[US]</t>
  </si>
  <si>
    <t>RONSER BIO-TECH SDN BHD-[MY]</t>
  </si>
  <si>
    <t>C02F 1/02; C02F 2303/04; C02F 9/00</t>
  </si>
  <si>
    <t>PI1011674</t>
  </si>
  <si>
    <t>C02F 1/00; C02F 3/00; Y02W 10/10</t>
  </si>
  <si>
    <t>PI1107100</t>
  </si>
  <si>
    <t>C02F 1/24; C02F 1/52; C02F 1/56</t>
  </si>
  <si>
    <t>PI1014332</t>
  </si>
  <si>
    <t>C02F 1/00; C02F 1/001; C02F 1/004</t>
  </si>
  <si>
    <t>PI1107132</t>
  </si>
  <si>
    <t>ROBERTS MARKETING DE, INC.-[US]</t>
  </si>
  <si>
    <t>PI1105549</t>
  </si>
  <si>
    <t>JOSÉ CRISTIANO RIBEIRO DOS SANTOS-[BR]</t>
  </si>
  <si>
    <t>B01D 21/00; C02F 1/00; C02F 1/52; C02F 1/5236; C02F 3/02; C02F 9/00</t>
  </si>
  <si>
    <t>PI1009675</t>
  </si>
  <si>
    <t>A01P 1/00; C02F 1/66</t>
  </si>
  <si>
    <t>PI1014029</t>
  </si>
  <si>
    <t>PI1013203</t>
  </si>
  <si>
    <t>COLDHARBOUR MARINE LIMITED-[GB]</t>
  </si>
  <si>
    <t>PI1105844</t>
  </si>
  <si>
    <t>PI1107049</t>
  </si>
  <si>
    <t>ELECTRIC POWER RESEARCH INSTITUTE, INC-[US]</t>
  </si>
  <si>
    <t>PI1107020</t>
  </si>
  <si>
    <t>A61L 2/18; C02F 1/42; C02F 1/78; C02F 9/04</t>
  </si>
  <si>
    <t>PI1107118</t>
  </si>
  <si>
    <t>C02F 1/28; C02F 1/42; C02F 1/72; C02F 1/78; C02F 9/04</t>
  </si>
  <si>
    <t>PI1106775</t>
  </si>
  <si>
    <t>PI1105214</t>
  </si>
  <si>
    <t>ILÁRIO BOCALETTO-[BR]</t>
  </si>
  <si>
    <t>PI1009008</t>
  </si>
  <si>
    <t>A01P 1/00; A01P 3/00; A61L 2/18; C02F 1/50; C02F 1/76</t>
  </si>
  <si>
    <t>PI1012941</t>
  </si>
  <si>
    <t>BROMINE COMPOUNDS LTD.-[IL]</t>
  </si>
  <si>
    <t>B01D 21/01; C02F 1/24; C02F 1/52; C02F 1/5245; C02F 1/56; C02F 1/66; C02F 103/00</t>
  </si>
  <si>
    <t>PI1009031</t>
  </si>
  <si>
    <t>A01P 1/00; A01P 3/00; C02F 1/50; C02F 1/68; Y02W 10/37</t>
  </si>
  <si>
    <t>PI1010998</t>
  </si>
  <si>
    <t>DSM IP ASSETS B.V.-[NL]</t>
  </si>
  <si>
    <t>C02F 3/30; C02F 3/34</t>
  </si>
  <si>
    <t>PI1100846</t>
  </si>
  <si>
    <t>MYCHELLE SARAH DE OLIVEIRA GUIMARÃES-[BR]; REUTER GUIMARÃES DE SOUZA-[BR]</t>
  </si>
  <si>
    <t>B01F 3/04; C02F 1/42; C02F 11/00; C02F 3/00; C02F 3/12; C02F 3/28; C02F 3/30; Y02W 10/10</t>
  </si>
  <si>
    <t>PI1010782</t>
  </si>
  <si>
    <t>BIOWATER TECHNOLOGY AS-[NO]</t>
  </si>
  <si>
    <t>C02F 1/00; C02F 1/40; C02F 3/34; Y02W 10/10</t>
  </si>
  <si>
    <t>PI1011102</t>
  </si>
  <si>
    <t>UNITED WATERS INTERNATIONAL AG-[CH]</t>
  </si>
  <si>
    <t>B01D 61/58; B01F 3/04; C02F 1/00; C02F 1/28; C02F 1/42; C02F 1/50; C02F 1/78; C02F 2303/04</t>
  </si>
  <si>
    <t>PI1009048</t>
  </si>
  <si>
    <t>SODA-CLUB (CO2) SA-[CH]</t>
  </si>
  <si>
    <t>C02F 1/38; C02F 1/74; C02F 3/12; C02F 9/02; Y02W 10/10</t>
  </si>
  <si>
    <t>02677469000195</t>
  </si>
  <si>
    <t>MU9102900</t>
  </si>
  <si>
    <t>ALE ARQUITETURA E ENGENHARIA LTDA-[BR]</t>
  </si>
  <si>
    <t>PI1010564</t>
  </si>
  <si>
    <t>BOREALIS AG-[AT]</t>
  </si>
  <si>
    <t>MU9102330</t>
  </si>
  <si>
    <t>JOSÉ ANTONIO MONTEIRO FERREIRA -[BR]</t>
  </si>
  <si>
    <t>PI1105187</t>
  </si>
  <si>
    <t>FARID JOSE ABRÃO-[BR]</t>
  </si>
  <si>
    <t>B01J 20/30; C02F 1/58; C02F 11/00</t>
  </si>
  <si>
    <t>PI1011067</t>
  </si>
  <si>
    <t>DAIKIN INDUSTRIES, LTD.-[JP]</t>
  </si>
  <si>
    <t>C02F 1/04; C02F 1/32; C02F 2101/30; C02F 2103/08; C02F 2303/04</t>
  </si>
  <si>
    <t>PI1013027</t>
  </si>
  <si>
    <t>R3 FUSION, INC-[US]</t>
  </si>
  <si>
    <t>PI1013068</t>
  </si>
  <si>
    <t>NGK INSULATORS, LTD.-[JP]</t>
  </si>
  <si>
    <t>BRASIL; FRANÇA</t>
  </si>
  <si>
    <t>PI1005859</t>
  </si>
  <si>
    <t>PI1010598</t>
  </si>
  <si>
    <t>FLOOTECH OY-[FI]</t>
  </si>
  <si>
    <t>04508018000150; 33663683000116</t>
  </si>
  <si>
    <t>C10007101</t>
  </si>
  <si>
    <t>GCT GLOBAL CIENCIA E TECNOLOGIA BIO S/A-[BR]; UNIVERSIDADE FEDERAL DO RIO DE JANEIRO - UFRJ-[BR]</t>
  </si>
  <si>
    <t>PI1104388</t>
  </si>
  <si>
    <t>EDRAS SOARES-[BR]</t>
  </si>
  <si>
    <t>14090421000165</t>
  </si>
  <si>
    <t>PI1104381</t>
  </si>
  <si>
    <t>SILVA &amp; BALBINO LTDA ME-[BR]</t>
  </si>
  <si>
    <t>PI1106194</t>
  </si>
  <si>
    <t>DARCI JOSE PANDOLFO-[BR]</t>
  </si>
  <si>
    <t>C02F 1/00; C02F 1/001; C02F 1/004; C02F 1/02; C02F 1/04; C02F 1/68; C02F 2001/007; C02F 9/00; C02F 9/02</t>
  </si>
  <si>
    <t>FILTRAÇÃO; FLOCULAÇÃO; SISTEMA DE PURIFICAÇÃO; TRATAMENTO DE RESÍDUO</t>
  </si>
  <si>
    <t>PI1015220</t>
  </si>
  <si>
    <t>WOW TECHNOLOGY S.P.A.-[IT]</t>
  </si>
  <si>
    <t>PI1014105</t>
  </si>
  <si>
    <t>PAQUES BIO SYSTEMS B.V.-[NL]</t>
  </si>
  <si>
    <t>MU9102814</t>
  </si>
  <si>
    <t>MÁRCIO AURÉLIO BERNARDI-[BR]</t>
  </si>
  <si>
    <t>PI1105311</t>
  </si>
  <si>
    <t>PI1106884</t>
  </si>
  <si>
    <t>PI1014410</t>
  </si>
  <si>
    <t>B01J 20/30; C02F 101/20</t>
  </si>
  <si>
    <t>35005347000101</t>
  </si>
  <si>
    <t>PI1106418</t>
  </si>
  <si>
    <t>INSTITUTO FEDERAL DE EDUCAÇÃO, CIÊNCIA E TECNOLOGIA-[BR]</t>
  </si>
  <si>
    <t>PI1106342</t>
  </si>
  <si>
    <t>LUIZ ANTONIO DE BRITO BERTAZZO-[BR]</t>
  </si>
  <si>
    <t>PI1014434</t>
  </si>
  <si>
    <t>B01F 3/04; C02F 1/50; C02F 1/78; Y02W 10/37</t>
  </si>
  <si>
    <t>COLOMBIA; REINO UNIDO</t>
  </si>
  <si>
    <t>PI1007375</t>
  </si>
  <si>
    <t>PERLEMAX LIMITED-[GB]</t>
  </si>
  <si>
    <t>PI1013919</t>
  </si>
  <si>
    <t>TECHNISCHE UNIVERSITÄT BERLIN-[DE]</t>
  </si>
  <si>
    <t>B09B 3/00; C02F 1/42; C02F 1/72; C02F 2209/02; C02F 2209/06</t>
  </si>
  <si>
    <t>PI1014860</t>
  </si>
  <si>
    <t>EARTH RENEWAL GROUP, LLC-[US]</t>
  </si>
  <si>
    <t>BARBADOS</t>
  </si>
  <si>
    <t>PI1010287</t>
  </si>
  <si>
    <t>HELEN OF TROY LIMITED-[BB]</t>
  </si>
  <si>
    <t>PI1013489</t>
  </si>
  <si>
    <t>A01P 1/00; A61L 2/18; C02F 1/50</t>
  </si>
  <si>
    <t>PI1006749</t>
  </si>
  <si>
    <t>MU9101923</t>
  </si>
  <si>
    <t>VERA LUCIA BOSSOLAN-[BR]</t>
  </si>
  <si>
    <t>PI1006310</t>
  </si>
  <si>
    <t>FÁBIO GONÇALVES VILLELA-[BR]</t>
  </si>
  <si>
    <t>C02F 1/00; C02F 1/008; C02F 1/32; C02F 1/46; C02F 1/72; C02F 2209/02; C02F 2209/40</t>
  </si>
  <si>
    <t>PI1010015</t>
  </si>
  <si>
    <t>VEOLIA EAU - COMPAGNIE GENERALE DES EAUX-[FR]</t>
  </si>
  <si>
    <t>PI1009583</t>
  </si>
  <si>
    <t>C02F 1/40; C02F 101/32</t>
  </si>
  <si>
    <t>PI1104573</t>
  </si>
  <si>
    <t>VETCO GRAY CONTROLS LIMITED-[GB]</t>
  </si>
  <si>
    <t>B01D 21/01; C02F 1/38; C02F 1/44; C02F 1/52; C02F 1/5245; C02F 1/56; C02F 1/68; C02F 11/14</t>
  </si>
  <si>
    <t>PI1009305</t>
  </si>
  <si>
    <t>S.A. LHOIST RECHERCHE ET DEVELOPPEMENT-[BE]; S.N.F. SAS-[FR]</t>
  </si>
  <si>
    <t>PI1104699</t>
  </si>
  <si>
    <t>PI1104897</t>
  </si>
  <si>
    <t>AMARILDO MACEDO-[BR]</t>
  </si>
  <si>
    <t>C02F 1/44; C02F 1/444</t>
  </si>
  <si>
    <t>PI1007607</t>
  </si>
  <si>
    <t>KOBELCO ECO-SOLUTIONS CO., LTD.-[JP]</t>
  </si>
  <si>
    <t>PI1009134</t>
  </si>
  <si>
    <t>E.ON ANLAGENSERVICE GMBH-[DE]</t>
  </si>
  <si>
    <t>C02F 2101/101; C02F 5/00; C02F 5/10</t>
  </si>
  <si>
    <t>PI1009452</t>
  </si>
  <si>
    <t>PE; RJ</t>
  </si>
  <si>
    <t>03795050000109; 06062204000214; 07505490000127</t>
  </si>
  <si>
    <t>MU9102060</t>
  </si>
  <si>
    <t>B&amp;G PESQUISA E DESENVOLVIMENTO EM SISTEMAS ELETRICOS LTDA.-[BR]; CENTRO DE GESTÃO DE TECNOLOGIA E INOVAÇÃO - CGTI-[BR]; TERMOPERNAMBUCO S/A-[BR]</t>
  </si>
  <si>
    <t>C02F 1/02; C02F 103/08</t>
  </si>
  <si>
    <t>PI1104531</t>
  </si>
  <si>
    <t>JOSÉ NEWTON GOLLO-[BR]; MARCOS AURÉLIO CORRÊA MACHADO-[BR]</t>
  </si>
  <si>
    <t>C02F 3/00; C02F 9/14</t>
  </si>
  <si>
    <t>PI1006498</t>
  </si>
  <si>
    <t>PI1006272</t>
  </si>
  <si>
    <t>ENERGY RECOVERY, INC.-[US]</t>
  </si>
  <si>
    <t>C02F 1/02; C02F 11/04; C02F 11/12; C02F 3/02; C02F 9/00</t>
  </si>
  <si>
    <t>PI1006535</t>
  </si>
  <si>
    <t>STULZ H+E GMBH-[DE]</t>
  </si>
  <si>
    <t>C02F 1/32; Y02W 10/37</t>
  </si>
  <si>
    <t>PI1006208</t>
  </si>
  <si>
    <t>14313088000106</t>
  </si>
  <si>
    <t>MU9102054</t>
  </si>
  <si>
    <t>GED - INOVAÇÃO, ENGENHARIA &amp; TECNOLOGIA LTDA-[BR]</t>
  </si>
  <si>
    <t>C02F 3/32; C02F 9/14</t>
  </si>
  <si>
    <t>PI1103405</t>
  </si>
  <si>
    <t>PI1009236</t>
  </si>
  <si>
    <t>BWA WATER ADDITIVES UK LIMITED-[GB]</t>
  </si>
  <si>
    <t>B01D 21/01; C02F 1/32; C02F 1/72</t>
  </si>
  <si>
    <t>PI1009111</t>
  </si>
  <si>
    <t>A01P 1/00; A01P 3/00; C02F 1/00; C02F 1/28; C02F 1/283; C02F 1/32; C02F 1/42; C02F 1/44; C02F 1/441; C02F 1/50; C02F 1/52; C02F 1/58; C02F 1/66; C02F 1/72; C02F 1/76; C02F 5/00; C02F 9/00</t>
  </si>
  <si>
    <t>PI1009754</t>
  </si>
  <si>
    <t>B01D 21/01; C02F 1/52; C02F 11/00</t>
  </si>
  <si>
    <t>PI1008315</t>
  </si>
  <si>
    <t>PI1103965</t>
  </si>
  <si>
    <t>JULIANA MARIA COSTA-[BR]</t>
  </si>
  <si>
    <t>PI1006466</t>
  </si>
  <si>
    <t>PI1008695</t>
  </si>
  <si>
    <t>C02F 1/72; C02F 9/02</t>
  </si>
  <si>
    <t>BRASIL; UKRAINE</t>
  </si>
  <si>
    <t>NÃO-RESIDENTE; RESIDENTE</t>
  </si>
  <si>
    <t>PI1104562</t>
  </si>
  <si>
    <t>FERNANDO JOSÉ RODRIGUES AGOSTINHO.-[BR]; LUIZ WANDERLEY TAVARES.-[BR]; OLEKSANDR REMIZOV.-[UA]</t>
  </si>
  <si>
    <t>C02F 1/50; C02F 1/74</t>
  </si>
  <si>
    <t>PI1008435</t>
  </si>
  <si>
    <t>LEE ANTIMICROBIAL SOLUTIONS LLC-[US]</t>
  </si>
  <si>
    <t>B09B 3/00; C02F 11/00; C02F 11/04; C02F 3/28</t>
  </si>
  <si>
    <t>PI1103837</t>
  </si>
  <si>
    <t>MARCO ANTONIO GONÇALVES DE MIERES-[BR]</t>
  </si>
  <si>
    <t>PI1008658</t>
  </si>
  <si>
    <t>PI1104128</t>
  </si>
  <si>
    <t>PI1008329</t>
  </si>
  <si>
    <t>TENOVA S.P.A.-[IT]</t>
  </si>
  <si>
    <t>B01D 21/01; C02F 1/28; C02F 1/283; C02F 1/38; C02F 1/42; C02F 1/52; C02F 1/56; C02F 9/00; C02F 9/04</t>
  </si>
  <si>
    <t>PI1007485</t>
  </si>
  <si>
    <t>C02F 1/04; C02F 103/08; C02F 2103/08; C02F 2209/02; C02F 2209/40; Y02W 10/37</t>
  </si>
  <si>
    <t>MALTA</t>
  </si>
  <si>
    <t>PI1007192</t>
  </si>
  <si>
    <t>4ELEMENTS INVENT LTD.-[MT]</t>
  </si>
  <si>
    <t>CANADÁ; ESTADOS UNIDOS DA AMÉRICA; REINO UNIDO</t>
  </si>
  <si>
    <t>PI1006893</t>
  </si>
  <si>
    <t>MILLENNIUM INORGANIC CHEMICALS, INC.-[US]</t>
  </si>
  <si>
    <t>PI1102633</t>
  </si>
  <si>
    <t>EMD MILLIPORE CORPORATION-[US]</t>
  </si>
  <si>
    <t>C02F 1/28; C02F 1/58; C02F 1/66; C02F 1/68; C02F 5/00</t>
  </si>
  <si>
    <t>PI1006685</t>
  </si>
  <si>
    <t>AISAM HAN-[KR]</t>
  </si>
  <si>
    <t>C02F 101/20; C02F 3/32</t>
  </si>
  <si>
    <t>PI1101964</t>
  </si>
  <si>
    <t>C02F 3/12; C02F 3/30; C02F 9/02; C02F 9/14; Y02W 10/10</t>
  </si>
  <si>
    <t>PI1103542</t>
  </si>
  <si>
    <t>ANTONIO CARLOS BOBKO-[BR]; RALPH OLAF HENNING ROSENSTIEL-[BR]; ROBERTO DUENHAS PARRA-[BR]</t>
  </si>
  <si>
    <t>MU9101459</t>
  </si>
  <si>
    <t>SWAMI STELLO LEITE-[BR]</t>
  </si>
  <si>
    <t>17217985000104; 23070659000110</t>
  </si>
  <si>
    <t>PI1102449</t>
  </si>
  <si>
    <t>UNIVERSIDADE FEDERAL DE MINAS GERAIS - UFMG-[BR]; UNIVERSIDADE FEDERAL DE OURO PRETO-[BR]</t>
  </si>
  <si>
    <t>07174597000130; 25944455000196</t>
  </si>
  <si>
    <t>MU9101097</t>
  </si>
  <si>
    <t>INTEC CONSULTORIA E ASSESORIA LTDA-[BR]; UNIVERSIDADE FEDERAL DE VIÇOSA-[BR]</t>
  </si>
  <si>
    <t>33663683000116</t>
  </si>
  <si>
    <t>PI1102193</t>
  </si>
  <si>
    <t>UNIVERSIDADE FEDERAL DO RIO DE JANEIRO - UFRJ-[BR]</t>
  </si>
  <si>
    <t>BRASIL; ESTADOS UNIDOS DA AMÉRICA</t>
  </si>
  <si>
    <t>MU9101433</t>
  </si>
  <si>
    <t>JOSÉ CARLOS BENFATI VERDASCA DOS SANTOS-[BR]</t>
  </si>
  <si>
    <t>C02F 1/28; Y02W 10/10</t>
  </si>
  <si>
    <t>PI1004144</t>
  </si>
  <si>
    <t>C02F 2101/32</t>
  </si>
  <si>
    <t>PI1103089</t>
  </si>
  <si>
    <t>ISMAEL RODRIGUES FUENTES-[BR]; LAURENCIO CUEVAS PERLAZA-[BR]</t>
  </si>
  <si>
    <t>62695036000194</t>
  </si>
  <si>
    <t>PI1101513</t>
  </si>
  <si>
    <t>EVONIK DEGUSSA BRASIL LTDA-[BR]</t>
  </si>
  <si>
    <t>30068548000134; 53915849000151</t>
  </si>
  <si>
    <t>MU9101090</t>
  </si>
  <si>
    <t>TECMA TECNOLOGIA EM MEIO AMBIENTE LTDA-[BR]; ZEPPINI INDUSTRIAL E COMERCIAL-[BR]</t>
  </si>
  <si>
    <t>PI1102524</t>
  </si>
  <si>
    <t>PI1102138</t>
  </si>
  <si>
    <t>C02F 1/50; C02F 1/68; C02F 1/76</t>
  </si>
  <si>
    <t>10245831000187</t>
  </si>
  <si>
    <t>PI1101756</t>
  </si>
  <si>
    <t>GLOBALEX COMÉRCIO INTERNACIONAL LTDA-[BR]</t>
  </si>
  <si>
    <t>C02F 1/68; C02F 1/74; Y02W 10/10</t>
  </si>
  <si>
    <t>PI1101722</t>
  </si>
  <si>
    <t>ALDEMAR FONSECA DOS SANTOS-[BR]; CARLOS ALBERTO CAETANO-[BR]</t>
  </si>
  <si>
    <t>C02F 1/50; C02F 1/72; C02F 1/78; C02F 101/30; C02F 2101/30; C02F 2209/40</t>
  </si>
  <si>
    <t>PI1100967</t>
  </si>
  <si>
    <t>01746628000101</t>
  </si>
  <si>
    <t>MU9100059</t>
  </si>
  <si>
    <t>KOBRA INDUSTRIA E TECNOLOGIA LTDA EPP-[BR]</t>
  </si>
  <si>
    <t>PI1100689</t>
  </si>
  <si>
    <t>MU9100350</t>
  </si>
  <si>
    <t>ADRIANO DE MIRANDA LINO-[BR]</t>
  </si>
  <si>
    <t>63025530000104; 66118142000166</t>
  </si>
  <si>
    <t>PI1100811</t>
  </si>
  <si>
    <t>PERENNE EQUIPAMENTOS E SISTEMAS DE ÁGUA S/A -[BR]; UNIVERSIDADE DE SÃO PAULO - USP-[BR]</t>
  </si>
  <si>
    <t>PI1100132</t>
  </si>
  <si>
    <t>PI1101127</t>
  </si>
  <si>
    <t>01567601000143</t>
  </si>
  <si>
    <t>PI1100519</t>
  </si>
  <si>
    <t>UNIVERSIDADE FEDERAL DE GOIÁS - UFG-[BR]</t>
  </si>
  <si>
    <t>10842256000108</t>
  </si>
  <si>
    <t>PI1101027</t>
  </si>
  <si>
    <t>QUIMICA INDAIATUBA INDUSTRIA E COMERCIO LTDA-[BR]</t>
  </si>
  <si>
    <t>PI1002680</t>
  </si>
  <si>
    <t>ROGÉRIO GASPAR SANTOS NONATO-[BR]</t>
  </si>
  <si>
    <t>C02F 9/02; C02F 9/14; Y02W 10/10</t>
  </si>
  <si>
    <t>MU9100586</t>
  </si>
  <si>
    <t>PI1009533</t>
  </si>
  <si>
    <t>PI1100509</t>
  </si>
  <si>
    <t>C02F 3/28; C02F 9/14</t>
  </si>
  <si>
    <t>PI1100508</t>
  </si>
  <si>
    <t>PI1004756</t>
  </si>
  <si>
    <t>ANDRÉ OLIVEIRA DE SOUZA LIMA-[BR]; FILIPE ARAUJO TEIXEIRA PAULO -[BR]</t>
  </si>
  <si>
    <t>04153540000166</t>
  </si>
  <si>
    <t>PI1005048</t>
  </si>
  <si>
    <t>FUNDAÇÃO CENTRO DE ANÁLISE, PESQUISA E INOVAÇÃO TECNOLÓGICA - FUCAPI-[BR]</t>
  </si>
  <si>
    <t>C02F 1/40; C02F 1/52</t>
  </si>
  <si>
    <t>PI1010501</t>
  </si>
  <si>
    <t>MU9002478</t>
  </si>
  <si>
    <t>10478413000130</t>
  </si>
  <si>
    <t>PI1005902</t>
  </si>
  <si>
    <t>BIOCOMPOSTOS-PESQUISAS E COMPOSTOS LTDA-[BR]</t>
  </si>
  <si>
    <t>PI1005572</t>
  </si>
  <si>
    <t>PI1004770</t>
  </si>
  <si>
    <t>PI1100762</t>
  </si>
  <si>
    <t>BERACA SABARÁ QUÍMICOS E INGREDIENTES S/A.-[BR]</t>
  </si>
  <si>
    <t>MU9003038</t>
  </si>
  <si>
    <t>43776517000180</t>
  </si>
  <si>
    <t>MU9002495</t>
  </si>
  <si>
    <t>COMPANHIA DE SANEAMENTO BÁSICO DO ESTADO DE SÃO PAULO -[BR]</t>
  </si>
  <si>
    <t>C02F 1/78; C02F 101/30; C02F 9/02; C02F 9/04</t>
  </si>
  <si>
    <t>PI1005879</t>
  </si>
  <si>
    <t>SILVIO GUILHERME GOESSLING-[BR]</t>
  </si>
  <si>
    <t>C02F 9/02; C02F 9/04; C02F 9/14</t>
  </si>
  <si>
    <t>PI1015504</t>
  </si>
  <si>
    <t>JOÃO LUCIANO RODRIGUES DA SILVA-[BR]</t>
  </si>
  <si>
    <t>PI1003805</t>
  </si>
  <si>
    <t>ELECTROLUX HOME PRODUCTS CORPORATION N.V.-[BE]</t>
  </si>
  <si>
    <t>MU9002515</t>
  </si>
  <si>
    <t>PI1005194</t>
  </si>
  <si>
    <t>SANTIAGO THARECK AEISSAMI-[BR]</t>
  </si>
  <si>
    <t>C02F 1/20; C02F 3/30; C02F 3/34</t>
  </si>
  <si>
    <t>PI1005456</t>
  </si>
  <si>
    <t>GUSTAVO CASAL DE REY-[BR]</t>
  </si>
  <si>
    <t>PI1016275</t>
  </si>
  <si>
    <t>C02F 1/00; C02F 1/004; C02F 1/008; C02F 1/76; C02F 2303/04</t>
  </si>
  <si>
    <t>PI1004676</t>
  </si>
  <si>
    <t>MU9002351</t>
  </si>
  <si>
    <t>NIVALDO ARAUJO DA SILVA-[BR]</t>
  </si>
  <si>
    <t>MU9002526</t>
  </si>
  <si>
    <t>CARLOS ROBERTO TEODORO-[BR]</t>
  </si>
  <si>
    <t>04771487000167</t>
  </si>
  <si>
    <t>PI1004663</t>
  </si>
  <si>
    <t>DT ENGENHARIA DE EMPREENDIMENTOS LTDA-[BR]</t>
  </si>
  <si>
    <t>11197108000132</t>
  </si>
  <si>
    <t>PI1003697</t>
  </si>
  <si>
    <t>ASSEP TEC AMBIENTAL LTDA - ME-[BR]</t>
  </si>
  <si>
    <t>C02F 1/76; C02F 3/00</t>
  </si>
  <si>
    <t>MU9003063</t>
  </si>
  <si>
    <t>00394429014403</t>
  </si>
  <si>
    <t>PI1005109</t>
  </si>
  <si>
    <t>INSTITUTO TECNOLÓGICO DE AERONÁUTICA - ITA-[BR]</t>
  </si>
  <si>
    <t>PI1004531</t>
  </si>
  <si>
    <t>ANDRÉ STAMO-[BR]</t>
  </si>
  <si>
    <t>B09B 3/00; C02F 9/02; Y02W 10/10</t>
  </si>
  <si>
    <t>PI1002829</t>
  </si>
  <si>
    <t>C02F 1/52; C02F 101/10</t>
  </si>
  <si>
    <t>PI1003780</t>
  </si>
  <si>
    <t>CESAR NOVICKI-[BR]</t>
  </si>
  <si>
    <t>ALBÂNIA</t>
  </si>
  <si>
    <t>PI1003881</t>
  </si>
  <si>
    <t>GAPLAST GMBH-[AL]</t>
  </si>
  <si>
    <t>C02F 3/30; C02F 9/00; C02F 9/02; C02F 9/04; C02F 9/14</t>
  </si>
  <si>
    <t>PI1012827</t>
  </si>
  <si>
    <t>ABN/POLIEDRO ENGENHARIA LTDA -[BR]</t>
  </si>
  <si>
    <t>40192759000138</t>
  </si>
  <si>
    <t>PI1003647</t>
  </si>
  <si>
    <t>PRODIQ INDÚSTRIA E COMÉRCIO DE ADESIVOS LTDA-[BR]</t>
  </si>
  <si>
    <t>PI1003613</t>
  </si>
  <si>
    <t>BABCOCK &amp; WILCOX POWER GENERATION GROUP, INC.-[US]</t>
  </si>
  <si>
    <t>C02F 1/72; C02F 1/78; C02F 101/30</t>
  </si>
  <si>
    <t>PI1003848</t>
  </si>
  <si>
    <t>ALBERTO VALDAMERI-[BR]</t>
  </si>
  <si>
    <t>PI1003465</t>
  </si>
  <si>
    <t>PI1003774</t>
  </si>
  <si>
    <t>JORGE ALBERTO DA SILVA-[BR]</t>
  </si>
  <si>
    <t>B01D 61/02; B01D 61/025; C02F 1/00; C02F 1/008; C02F 1/44; C02F 1/441; C02F 2209/40</t>
  </si>
  <si>
    <t>PI1003380</t>
  </si>
  <si>
    <t>PI1002372</t>
  </si>
  <si>
    <t>FERNANDO WEIGERT MACHADO-[BR]</t>
  </si>
  <si>
    <t>BRASIL; HOLANDA</t>
  </si>
  <si>
    <t>PI1003133</t>
  </si>
  <si>
    <t>ALEX BARROS DE SÁ-[BR]; CRISTIANO FERREIRA DE SÁ-[BR]</t>
  </si>
  <si>
    <t>01503128000130</t>
  </si>
  <si>
    <t>PI1002049</t>
  </si>
  <si>
    <t>ARTEFACIL INDÚSTRIA E COMÉRCIO LTDA-[BR]</t>
  </si>
  <si>
    <t>PI1002726</t>
  </si>
  <si>
    <t>PI1002937</t>
  </si>
  <si>
    <t>C02F 3/34; C02F 9/14</t>
  </si>
  <si>
    <t>34008227000103</t>
  </si>
  <si>
    <t>PI1002622</t>
  </si>
  <si>
    <t>SOCIEDADE UNIFICADA DE ENSINO AUGUSTO MOTTA-[BR]</t>
  </si>
  <si>
    <t>PI1003115</t>
  </si>
  <si>
    <t>PÉRICLES VALDIR FERRÃO-[BR]</t>
  </si>
  <si>
    <t>B01D 21/00; B01D 21/01; C02F 1/00; C02F 1/52</t>
  </si>
  <si>
    <t>PI1009939</t>
  </si>
  <si>
    <t>ARR-MAZ CUSTOM CHEMICALS, INC.-[US]</t>
  </si>
  <si>
    <t>C02F 1/40; C02F 2101/32</t>
  </si>
  <si>
    <t>PI1002623</t>
  </si>
  <si>
    <t>SINGLE BUOY MOORINGS INC.-[CH]</t>
  </si>
  <si>
    <t>02883732000100; 33663683000116; 63025530000104</t>
  </si>
  <si>
    <t>PI1002869</t>
  </si>
  <si>
    <t>BFCLAY  ESPECIALIDADES LTDA-[BR]; UNIVERSIDADE DE SÃO PAULO - USP-[BR]; UNIVERSIDADE FEDERAL DO RIO DE JANEIRO - UFRJ-[BR]</t>
  </si>
  <si>
    <t>PI1003733</t>
  </si>
  <si>
    <t>C02F 1/32; C02F 1/46</t>
  </si>
  <si>
    <t>43828151000145; 48031918000124</t>
  </si>
  <si>
    <t>PI1002795</t>
  </si>
  <si>
    <t>FUNDAÇÃO DE AMPARO A PESQUISA DO ESTADO DE SÃO PAULO - FAPESP-[BR]; UNIVERSIDADE ESTADUAL PAULISTA "JULIO DE MESQUITA FILHO" - UNESP-[BR]</t>
  </si>
  <si>
    <t>PI1002076</t>
  </si>
  <si>
    <t>ANTHERO MACHADO NETO-[BR]; ANTONIO CARLOS BARBERENA CAVA-[BR]; FLAVIO ROBERTO DE SOUZA ROSCOE-[BR]</t>
  </si>
  <si>
    <t>VENEZUELA</t>
  </si>
  <si>
    <t>PI1004426</t>
  </si>
  <si>
    <t>INTEVEP, S.A.-[VE]</t>
  </si>
  <si>
    <t>PI1002026</t>
  </si>
  <si>
    <t>DIANA SOARES -[BR]</t>
  </si>
  <si>
    <t>PI1001760</t>
  </si>
  <si>
    <t>GILMAR BERNARDES DA SILVEIRA-[BR]</t>
  </si>
  <si>
    <t>C02F 1/461; C02F 9/02</t>
  </si>
  <si>
    <t>MU9001009</t>
  </si>
  <si>
    <t>MAURO CHAMMA-[BR]</t>
  </si>
  <si>
    <t>PI1001960</t>
  </si>
  <si>
    <t>GILMÁRIO ARAÚJO LIBÓRIO-[BR]</t>
  </si>
  <si>
    <t>C02F 1/44; C02F 103/08</t>
  </si>
  <si>
    <t>PI1001363</t>
  </si>
  <si>
    <t>EVALDO LUIS COELHO-[BR]; LUIZ ANTONIO ALVES-[BR]</t>
  </si>
  <si>
    <t>ver</t>
  </si>
  <si>
    <t>PI1001465</t>
  </si>
  <si>
    <t>QUIMIL INDÚSTRIA E COMÉRCIO LTDA-[BR]</t>
  </si>
  <si>
    <t>PI1001371</t>
  </si>
  <si>
    <t>C02F 3/02; C02F 9/02; C02F 9/04; C02F 9/14; Y02W 10/10</t>
  </si>
  <si>
    <t>PI1004281</t>
  </si>
  <si>
    <t>PI1001336</t>
  </si>
  <si>
    <t>LUDOVICO PASCHOALIN FILHO-[BR]</t>
  </si>
  <si>
    <t>05350401000195</t>
  </si>
  <si>
    <t>PI1001340</t>
  </si>
  <si>
    <t>SANEX SOLUÇÕES LTDA-[BR]</t>
  </si>
  <si>
    <t>03042657000100</t>
  </si>
  <si>
    <t>MU9000295</t>
  </si>
  <si>
    <t>SERRA INDÚSTRIA COMÉRCIO E REPRESENTAÇÕES LTDA-[BR]</t>
  </si>
  <si>
    <t>03579617000100; 75101873000190; 80326143000127</t>
  </si>
  <si>
    <t>PI1000792</t>
  </si>
  <si>
    <t>EMPRESA FILTROIL QUÍMICA RE-REFINADORA DE ÓLEOS-[BR]; FUNDAÇÃO ARAUCÁRIA DE APOIO AO DESENVOLVIMENTO CIENTÍFICO E TECNOLÓGICO DO PARANÁ-[BR]; UNIVERSIDADE TECNOLÓGICA FEDERAL DO PARANÁ - UTFPR-[BR]</t>
  </si>
  <si>
    <t>10558409000181</t>
  </si>
  <si>
    <t>MU9000133</t>
  </si>
  <si>
    <t>ANDRÉ LUIZ BELLEN LEITE-[BR]; SUNNOVA CONSULTORIA EM DESENVOLVIMENTO DE PROJETOS DE ENERGIAS ALT.-[BR]</t>
  </si>
  <si>
    <t>MU9000911</t>
  </si>
  <si>
    <t>JOSÉ IGNÁCIO ESPINOS GUERRA-[BR]</t>
  </si>
  <si>
    <t>C02F 1/28; C02F 1/50</t>
  </si>
  <si>
    <t>04921575000106; 79151312000156</t>
  </si>
  <si>
    <t>PI1000304</t>
  </si>
  <si>
    <t>PURIFIC DO BRASIL LTDA.-[BR]; UNIVERSIDADE ESTADUAL DE MARINGÁ-[BR]</t>
  </si>
  <si>
    <t>33468223000137</t>
  </si>
  <si>
    <t>MU9000465</t>
  </si>
  <si>
    <t>2G ENGENHARIA E SERVIÇOS LTDA-[BR]</t>
  </si>
  <si>
    <t>MU9000485</t>
  </si>
  <si>
    <t>PI1000723</t>
  </si>
  <si>
    <t>FERNANDO LUIS ESTEBAN FLOREZ-[BR]</t>
  </si>
  <si>
    <t>PI1000926</t>
  </si>
  <si>
    <t>IGOR NOGUEIRA GUIMARÃES-[BR]; PABLO SANCHES GARCIA-[BR]; RICARDO CEZAR JOAQUIM-[BR]; VALDIR CÂNDIDO DE SOUSA JUNIOR-[BR]</t>
  </si>
  <si>
    <t>PI1000473</t>
  </si>
  <si>
    <t>ALBERTO BASILIO MOREIRA DE BARROS-[BR]; FUMIO YOKOYA-[BR]</t>
  </si>
  <si>
    <t>33352394000104</t>
  </si>
  <si>
    <t>PI1000113</t>
  </si>
  <si>
    <t>COMPANHIA ESTADUAL DE ÁGUAS E ESGOTOS CEDAE-[BR]</t>
  </si>
  <si>
    <t>MU9000170</t>
  </si>
  <si>
    <t>SERGIO LUIS SOARES-[BR]</t>
  </si>
  <si>
    <t>STATUS</t>
  </si>
  <si>
    <t>DEPOSITANTE_RESIDENTE/NÃO RESIDENTE</t>
  </si>
  <si>
    <t>NÃO-VÁLIDA</t>
  </si>
  <si>
    <t>VIGENTE</t>
  </si>
  <si>
    <t>PENDENTE</t>
  </si>
  <si>
    <t>SISTEMAS PARA ALIMENTAR UM OXIDANTE PRIMÁRIO A UMA CALDEIRA DE LEITO FLUIDIFICADO EM CIRCULAÇÃO QUEIMADO COM OXIGÊNIO</t>
  </si>
  <si>
    <t>REFRIGERADOR, FILTRO DE ÁGUA PARA USO EM UM REFRIGERADOR, MÉTODO PARA SUBSTITUIR UM FILTRO DE ÁGUA EM UMA CAVIDADE_x000D_\RECEPTORA DE FILTRO DE UM REFRIGERADOR, E CARTUCHO PARA_x000D_\5 APLICAÇÃO EM UM UTENSÍLIO</t>
  </si>
  <si>
    <t>MÉTODO PARA TRATAMENTO DE ÁGUA, E SISTEMA DE TRATAMENTO DE ÁGUA</t>
  </si>
  <si>
    <t>MÉTODO PARA CONTROLE DE MICRÓBIOS E/OU DESINFECÇÃO/REMEDIAÇÃO DE UM AMBIENTE E DISPOSITIVO DI-FUSOR PARA PRODUZIR PHPG.</t>
  </si>
  <si>
    <t>APARELHO E MÉTODO PARA CONTROLAR NUCLEAÇÃO DURANTE ELETRÓLISE</t>
  </si>
  <si>
    <t>MÉTODO PARA ENTREGAR ÁGUA DE MANEIRA EFICAZ A UMA MINA SUBTERRÂNEA E RECUPERÁ - LA PARA A SUPERFÍCIE, MÉTODO PARA EFETUAR DE MANEIRA EFICAZ A PRECIPITAÇÃO DE ALTA PRESSÃO E MÉTODO PARA AJUSTAR DE MANEIRA EFICAZ A TEMPERATURA DE UMA CORRENTE DE ALTA PRESSÃO</t>
  </si>
  <si>
    <t>MÉTODO PARA ENTREGAR ÁGUA DE MANEIRA EFICAZ A UMA MINA SUBTERRÂNEA E RECUPERÁ-LA PARA A SUPERFÍCIE, MÉTODO PARA EFETUAR DE MANEIRA EFICAZ A PRECIPITAÇÃO DE ALTA PRESSÃO E  MÉTODO PARA AJUSTAR DE MANEIRA EFICAZ A TEMPERATURA DE UMA CORRENTE DE ALTA PRESSÃO_x000D_\ A invenção refere-se a métodos para realizar mais de maneira eficaz, várias operações de alta pressão ou operações com líquidos de alta pressão, tal como aqueles que envolvem precipitação de pressão, controlando io operações de temperatura alta como por resfriamento de correntes do líquido de alta pressão e suprimento eficaz e uso de líquidos em espaços subterrâneos. De acordo com uma realização da invenção, um método para entregar água de maneira eficaz a uma mina subterrânea e recuperá-la para a superfície compreende as etapas de: fornecer uma fonte de líquido;  efetuar um fluxo gravitacional de uma corrente descendente do dito líquido em uma mina que requer o resfriamento de pelo menos 305 metros abaixo; reduzir a pressão da dita corrente de líquido para aproximadamente a pressão atmosférica; utilizar a dita corrente de líquido de pressão atmosférica na mina; aumentar a pressão da corrente de líquido usada  trocando-se sua pressão com aquela da corrente de líquido de fluxo descendente; e retornar a dita corrente de líquido repressurizada usada para a superfície.</t>
  </si>
  <si>
    <t>MÉTODO DE TRATAMENTO INIBIR A CORROSÃO A BASE ENXOFRE OU INCRUSTAÇÃO OU PARA A REMOÇÃO DE INCRUSTAÇÃO, MÉTODO DE REMOVER INCRUSTAÇÃO, MÉTODO DE INIBIÇÃO DE CORROSÃO, MÉTODO DE INIBIÇÃO OU REDUÇÃO DE INCRUSTAÇÃO ACUMULADA, COMPOSIÇÃO PARA INIBICAO OU REDUÇÃO DE CORROSÃO OU INCRUSTAÇÃO, OU PARA REMOÇÃO DE INCRUSTAÇÃO E MÉTODO DE TRATAMENTO PARA INIBIR, REDUZIR OU REMOVER A CORROSÃO A BASE DE ENXOFRE OU INCRUSTAÇÃO DE UMA SUPERFICIE</t>
  </si>
  <si>
    <t>SISTEMA DE DISTRIBUIÇÃO DE BEBIDAS COM RECOMENDAÇÃO DE FILTRO DE ÁGUA AUTOMATIZADO</t>
  </si>
  <si>
    <t>REATOR, SISTEMA PARA PROCESSAR FLUIDO E MÉTADO PARA PROCESSAR UM FLUIDO</t>
  </si>
  <si>
    <t>Composição para adição a um sistema de água de circulação contendo impurezas e processo para remoção de impurezas de um sistema de água de circulação</t>
  </si>
  <si>
    <t>MÓDULO DE GERAÇÃO DE OZÔNIO</t>
  </si>
  <si>
    <t>MÓDULO DE SUPRIMENTO DE OZÔNIO, SISTEMA DE APARELHO E MÉTODO DE TRATAR UM ARTIGO, UMA SUPERFÍCIE INTERIOR DE UM APARELHO, OU UMA SUBSTÃNCIA DENTRO DO APARELHO COM UM FLUIDO OZONIZADO</t>
  </si>
  <si>
    <t>CAPTURA, REMOÇÃO E DESCARTE DE ESPÉCIES RADIOATIVAS EM UMA SOLUÇÃO AQUOSA</t>
  </si>
  <si>
    <t>SÍNTESE DE RESINAS DE SEQUESTRO PARA TRATAMENTO DE ÁGUA EM REATORES DE ÁGUA LEVE</t>
  </si>
  <si>
    <t>FORMULAÇÕES E MÉTODOS PARA MISTURAS CONTENDO QUITOSSANA SOLIDA</t>
  </si>
  <si>
    <t>FORMULAÇÕES E MÉTODOS PARA MISTURAS CONTENDO QUITOSANA SOLIDA.\Quitosana contendo misturas e métodos de dissolução usando quitosana são divulgados. A mistura inclui ácido sólido ou um agente sólido que gera um próton in situ na presença de água misturado com uma quitosana sólida seca, e pode opcionalmente conter outros componentes. As misturas são em local seco, forma de partículas de fluxo livre. Métodos de dissolver uma mistura tipicamente incluem a adição de uma quantidade da mistura a um baixo volume de água e misturar até que a quitosana e acido sólido ou um agente sólido são dissolvidas e posteriormente diluir esta mistura com adição de água, ou usado como como está. Dispositivo que contenham as misturas também são descritos juntamente com métodos de usar os dispositivos, como para a liberação controlada de quitossanasolubilizada em um corpo de água, como um córrego, contendo impurezas (por exemplo, partículas de sedimentos, ou substâncias em suspensão ou dissolvidos ) para causar a floculação ou precipitação de impurezas tais.</t>
  </si>
  <si>
    <t>DISPOSITIVO E MÉTODO PARA REMOVER IMPUREZAS DA ÁGUA OU DE ÁGUAS RESIDUAIS</t>
  </si>
  <si>
    <t>"POLÍMEROS À BASE DE GUANIDINA PARA PROCESSOS DE SEPARAÇÃO"</t>
  </si>
  <si>
    <t>MEIO PARA REMOÇÃO DE CONTAMINANTES DE CORRENTES DE FLUIDOS E MÉTODO PARA FAZER E USAR O MESMO</t>
  </si>
  <si>
    <t>MÉTODOS E APARELHOS DE CONTROLE DE NIVEL DA PURIFICAÇÃO DE FLUIDOS</t>
  </si>
  <si>
    <t>MÉTODO E DISPOSITIVO INCREMENTADO DE TRATAMENTO DE ÁGUA A BASE DE N-HALAMINA</t>
  </si>
  <si>
    <t>SISTEMA DE ENERGIA PARA SUPORTE À HABITAÇÃO</t>
  </si>
  <si>
    <t>MÉTODOS E KITS PARA ESTABILIZAR AGENTES OXIDANTES E SANITIZAR ÁGUA</t>
  </si>
  <si>
    <t>MÉTODO PARA ESTABILIZAR OXIDANTES E PREVENIR O TURVAMENTO DE UM CORPO DE ÁGUA_x000D_\A presente invenção refere-se a um ki t e método para prevenir a formação de turvamento de um corpo de água compreendendo (a) um primeiro recipiente contendo uma primeira composição para tratamento de água compreendendo 2,2-dibromo-3-nitrilopropionamida (DBNPA); e (b) um segundo recipiente contendo uma segunda composição de tratamento de água, a segunda composição de tratamento de água compreende um oxidante; em que o corpo de água contém polihexametileno biguanida (PHMB). A presente invenção também refere-se a um kit e método para remediar um corpo de água turva, compreendendo: (a) um primeiro recipiente contendo uma primeira composição para tratamento de água, a primeira composição para tratamento de água compreende 2,2-dibromo3-nitrilopropionamida (DBNPA); (b) um segundo recipiente contendo uma segunda composição para tratamento de água, a segunda composição para tratamento de água compreende um oxidante; e (c) um terceiro recipiente contendo uma terceira composição para tratamento de água, a terceira composição para tratamento de água compreende um floculante; em que o corpo de água contém polihexametileno biguanida ( PHMB) (Figura 1) .</t>
  </si>
  <si>
    <t>SISTEMAS E MÉTODOS PARA DESENVOLVIMENTO ECONÔMICO SUSTENTÁVEL ATRAVÉS DE PRODUÇÃO DE ESPECTRO TOTAL INTEGRADA DE ENERGIA RENOVÁVEL</t>
  </si>
  <si>
    <t>APARELHO DE PLACA FINA PARA REMOÇÃO DE DETRITOS DA ÁGUA.</t>
  </si>
  <si>
    <t>APARELHO, SISTEMA E MÉTODO DE FILTRAGEM DE ÁGUA PLUVIAL</t>
  </si>
  <si>
    <t>DISPOSITIVO PARA TRATAMENTO DE ÁGUA</t>
  </si>
  <si>
    <t>DISPOSITIVO PARA TRATAMENTO DE ÁGUA.\É apresentado um dispositivo para tratamento de água destinado a preencher pelo menos uma garrafa com água tratada da rede pública, sendo que  o dispositivo inclui uma unidade de carcaça dotada de um reservatório, e pelo menos uma válvula disposta em comunicação fluida com o reservatório, sendo que a válvula tem uma porta para entrada de água/saída de ar disposta em posição adjacente à unidade de carcaça, e uma porta para saída de água/entrada de ar disposta em oposição à porta para entrada de água/saída de ar, de modo que quando a válvula é acionada para sua condição aberta, a água flua através da válvula e para dentro da garrafa, e o ar aprisionado dento da garrafa flua através da válvula e para o ambiente circundante. Quando a válvula está em sua condição fechada, o ar e a água não fluem através da válvula.</t>
  </si>
  <si>
    <t>CARTUCHO PARA TRATAMENTO DE ÁGUA</t>
  </si>
  <si>
    <t>CARTUCHO PARA TRATAMENTO DE ÁGUA\É apresentado um cartucho ou elemento de inserção para tratamento de água, destinado ao uso em conjunto com um dispositivo para 5 tratamento de água, como um jarro de água ou similar alimentado por gravidade, que inclui uma estrutura de suporte e um material para tratamento de água disposto em combinação com a dita estrutura de suporte. A estrutura de suporte pode, por exemplo, genericamente encerrar o material para tratamento de água, ou pode estar integrada à estrutura do material para tratamento de água.</t>
  </si>
  <si>
    <t>FILTRO CATALÍTICO DE LEITO MÓVEL</t>
  </si>
  <si>
    <t>COMPOSIÇÃO BIOCIDA E MÉTODO PARA CONTROLAR O CRESCIMENTO DE MICROORGANISMOS EM UM SISTEMA AQUOSO OU CONTENDO ÁGUA</t>
  </si>
  <si>
    <t>MÉTODO DE REMOÇÃO DE IMPUREZAS, E, COMPOSIÇÃO</t>
  </si>
  <si>
    <t>ALOJAMENTO DE PROTEÇÃO PARA UM SISTEMA</t>
  </si>
  <si>
    <t>COMPOSTO TENSOATIVO, MÉTODO PARA A PREPARAÇÃO DE UM COMPOSTO TENSOATIVO E MÉTODO PARA EXTRAIR ÓLEO DE UMA MISTURA DE ÓLEOS</t>
  </si>
  <si>
    <t>MÉTODOS E SISTEMAS PARA PURIFICAR NEUROTOXINA BOTULÍNICA NÃO COMPLEXADA</t>
  </si>
  <si>
    <t>SISTEMA MODULAR LEVE DE PURIFICAÇÃO DE ÁGUA COM OPÇÕES DE ENERGIA DA BOMBA RECONFIGURÁVEIS</t>
  </si>
  <si>
    <t>SISTEMAS DE FILTRAÇÃO E MÉTODOS RELACIONADOS A ESTES USANDO MATERIAIS DE FIBRA INFUNDIDOS POR NANOTUBO DE CARBONO DE COMPRIMENTO ENROLÁVEL COMO UM MEIO DE FILTRAÇÃO EM MOVIMENTO</t>
  </si>
  <si>
    <t>ESCORREDOR LOCAL</t>
  </si>
  <si>
    <t>MÉTODO E REVESTIMENTOS PARA TRATAR BIOFILMES</t>
  </si>
  <si>
    <t>REMOÇÃO DE COMPOSTOS FISIOLOGICAMENTE ATIVOS EM ÁGUA RESIDUAIS</t>
  </si>
  <si>
    <t>REMOÇÃO DE COMPOSTOS FISIOLOGICAMENTE ATIVOS EM ÁGUAS RESIDUAIS, em que a presente invenção destina-se à remoção de um ou mais materiais alvo selecionados, particularmente um contaminante de composto fisiologicamente ativo, de diversas correntes usando um agente fixador de terra rara.</t>
  </si>
  <si>
    <t>MÉTODOS PARA FAZER UMA COMPOSIÇÃO EM EMULSÃO ÁGUA EM ÓLEO E PARA FLOCULAÇÃO, E, COMPOSIÇÃO EM EMULSÃO ÁGUA EM ÓLEO</t>
  </si>
  <si>
    <t>MÉTODO PARA TRATAMENTO DE ÁGUA, SISTEMA DE TRATAMENTO DE ÁGUA, E MÉTODO DE TRATAMENTO DE ÁGUA</t>
  </si>
  <si>
    <t>APARELHO DE TRATAMENTO DE ÁGUAS RESIDUAIS PARA ALCANÇAR BIOSSÓLIDOS DE CLASSE B USANDO O DIÓXIDO DE CLORO</t>
  </si>
  <si>
    <t>SISTEMA DE AERAÇÃO COM PROPRIEDADES ANTIMICROBIANAS</t>
  </si>
  <si>
    <t>PROCESSO PARA METATESE DE TROCA DE CÁTIONS DE ALTA CONCENTRAÇÃO</t>
  </si>
  <si>
    <t>DISPOSITIVO DE PURIFICAÇÃO DE ÁGUA E KIT DE MEIO DE PURIFICAÇÃO DE ÁGUA</t>
  </si>
  <si>
    <t>SISTEMA DE PRODUÇÃO DE CAMARÃO SUPERINTENSIVO INTEGRADO DE MÚLTIPLAS FASES</t>
  </si>
  <si>
    <t>SISTEMA E MÉTODO DE TRATAMENTO DE ÁGUA SERVIDA.</t>
  </si>
  <si>
    <t>SISTEMAS PARA PRODUZIR E DISTRIBUIR UM FLUIDO OZONIZADO, PARA MONITORAR NÍVEIS DE OZÔNIO DE UM FLUIDO OZONIZADO E PARA MEDIR NÍVEIS DE GÁS DE OZÔNIO, E, MÉTODO PARA PRODUZIR E DISTRIBUIR UM FLUIDO OZONIZADO</t>
  </si>
  <si>
    <t>UNIDADE DISPENSADORA DE LÍQUIDO OZONIZADO, MÉTODO PARA FORMAR E DISPENSAR UM LÍQUIDO OZONIZADO, VASO DE REAÇÃO PARA PROCESSAR UM FLUIDO OZONIZADO, E, SISTEMA MÓVEL PARA PRODUZIR UM FLUIDO OZONIZADO</t>
  </si>
  <si>
    <t>INIBIÇÃO DA FORMAÇÃO DE BIOPELÍCULA E REMOÇÃO DE BIOPELÍCULA COM O USO DE MUSGO</t>
  </si>
  <si>
    <t>COMPOSIÇÕES ALGICIDAS SINERGÍSTICAS INCLUINDO DERIVADOS DE HIDRAZONA E COBRE</t>
  </si>
  <si>
    <t>COMPOSIÇÕES FUNGICIDAS E ALGICIDAS SINERGÍSTICAS INCLUINDO 7-HIDRÓXI-INDANONA BENZOIL HIDRAZONAS E COBRE</t>
  </si>
  <si>
    <t>ADUBO DE LIBERAÇÃO MINERAL É MÉTODO DE USO DO MESMO PARA A REMEDIAÇÃO DO SOLO</t>
  </si>
  <si>
    <t>MÉTODOS DE PROVISÃO DE UM BIOCIDA DUPLO EM UM PONTO DE USO E DE CLORAÇÃO, DESINFECÇÃO E/OU SANITIZAÇÃO</t>
  </si>
  <si>
    <t>SISTEMA PARA PRODUZIR BEBIDAS ESTÉREIS E RECIPIENTES UTILIZANDO ÁGUA ELETROLISADA</t>
  </si>
  <si>
    <t>COMPOSIÇÕES INIBIDORAS DE INCRUSTAÇÃO ETIQUETADAS E MÉTODOS PARA INIBIR INCRUSTAÇÃO</t>
  </si>
  <si>
    <t>PROCESSOS DE MEMBRANA OSMOTICAMENTE ATIVADOS E SISTEMAS E MÉTODOS PARA A RECUPERAÇÃO DE SOLUTO DE ARRASTE</t>
  </si>
  <si>
    <t>SISTEMA DE COLETA DE LAMA SUBMERSO ACIONADO POR CABO</t>
  </si>
  <si>
    <t>MÉTODO DE CLARIFICAÇÃO DE ÁGUA</t>
  </si>
  <si>
    <t>MÉTODOS DE FORMAÇÃO DE MONÔMERO, COMPOSTO E MÉTODO DE\CLARIFICAÇÃO DE ÁGUA\Trata-se de métodos para a produção de monômeros de sal de amônio quaternários livres de haleto. Polímeros preparados a partir dos monômeros e métodos de utilização dos polímeros para clarificar a água residual ou água não tratada natural também são revelados.</t>
  </si>
  <si>
    <t>MATERIAS COMPÓSITO PARA PROCESSO DE TRATAMENTO DE ÁGUA E MÉTODOS DE UTILIZAÇÃO DO MESMO</t>
  </si>
  <si>
    <t>SISTEMA PARA A DESINFECÇÃO DE ÁGUA</t>
  </si>
  <si>
    <t>COMPOSIÇÕES BOTÂNICAS ANTIMICROBIANAS</t>
  </si>
  <si>
    <t>MÉTODO PARA REMOVER ÁGUA A PARTIR DE UM MATERIAL QUE POSSUI ÁGUA LIVRE ASSOCIADA, PRODUTO, MÉTODO PARA PRODUZIR ESTRUVITA SUBSTANCIALMENTE SECA, E, COMPOSIÇÃO PARA SECAGEM QUÍMICA</t>
  </si>
  <si>
    <t>POLÍMERO E MÉTODO</t>
  </si>
  <si>
    <t>COMPOSIÇÃO BIOCIDA E MÉTODO PARA CONTROLAR O CRESCIMENTO DE MICROORGANISMO EM UM SISTEMA AQUOSO OU CONTENDO ÁGUA</t>
  </si>
  <si>
    <t>SISTEMAS E MÉTODOS PARA PREPARAR MEMBRANAS E MELHORAR DESEMPENHO DE SISTEMAS DE MEMBRANA ACIONADOS OSMOTICAMENTE</t>
  </si>
  <si>
    <t>_x000D_\SISTEMAS E MÉTODOS PARA REPARAR MEMBRANAS E MELHORAR DESEMPENHO DE SISTEMAS DE MEMBRANA ACIONADOS OSMOTICAMENTE _x000D_\A invenção refere-se a reparação e / ou modificação de uma superfície de uma membrana em sistemas de membrana acionados osmoticamente pela introdução de uma ou mais substâncias para a membrana.</t>
  </si>
  <si>
    <t>SISTEMA DE FILTRAÇÃO POR FLUXO TRANSVERSAL COM O USO DE TANQUE DE BALÃO ATMOSFÉRICO</t>
  </si>
  <si>
    <t>PROCESSO PARA REMOVER EXCESSO DE FORMALDEÍDO DE UM SISTEMA AQUOSO E COMPOSIÇÃO</t>
  </si>
  <si>
    <t>SISTEMA E MÉTODO PARA PROCESSAR MATERIAL RESIDUAL</t>
  </si>
  <si>
    <t>APARELHO DE ELETRODESIONIZAÇÃO</t>
  </si>
  <si>
    <t>APARELHO DE ELETRODESIONIZAÇÃO.\A presente invenção refere-se, geralmente, a um aparelho e métodos para realizar a eletrodesionização para purificar água e, mais particularmente, a um dispositivo de eletrodesionização e a um método com resistência à incrustação aprimorada. O aparelho compreende um\compartimento de ânodo (20) dotado de um ânodo (22); um compartimento de cátodo (24) distanciado do compartimento de ânodo (20) e dotado de um cátodo (25), em que o ânodo (20) e o cátodo (25) são configurados para se acoplar a uma fonte de energia de CC para efetuar uma diferença de potencial elétrico entre o ânodo (20) e o cátodo (25) e influenciar, desse modo, o transporte de material iônico no meio líquido e no meio de troca iônica pela influência da diferença de potencial elétrico; uma entrada de alimentação que recebe uma solução de alimentação (40); uma saída de água de produto; uma pluralidade de membranas de troca aniônica (28) e uma pluralidade de membranas de troca catiônica (30) dispostas alternativamente entre o compartimento de ânodo (20) e o compartimento de cátodo (24); e uma pluralidade de espaçadores (114, 115, 116, 117).</t>
  </si>
  <si>
    <t>APARELHO DE FILTRO</t>
  </si>
  <si>
    <t>COMPOSIÇÃO ESTÁVEL PARA CONTROLE DE CRESCIMENTO BIOLÓGICO E MÉTODO PARA SUA UTILIZAÇÃO EM APLICAÇÕES DE CAMPO DE PETRÓLEO</t>
  </si>
  <si>
    <t>COMPOSIÇÃO MICROBICIDA COMPREENDENDO 2-METILISOTIAZOLIN-3-ONA</t>
  </si>
  <si>
    <t>COMPOSIÇÃO MICROBICIDA COMPREENDENDO FENOXIETANOL</t>
  </si>
  <si>
    <t>MÉTODO DE TRATAMENTO SUBTERRÂNEO</t>
  </si>
  <si>
    <t>COMPOSIÇÃO MICROBICIDA COMPREENDENDO UM SAL BENZOATO OU SORBATO</t>
  </si>
  <si>
    <t>APARELHO, MÉTODO E SISTEMA DE DESTILAÇÃO DE VAPOR D'ÁGUA</t>
  </si>
  <si>
    <t>APARELHO, MÉTODO E SISTEMA DE DESTILAÇÃO DE VAPOR D?ÁGUA.\A invenção refere-se a um sistema de destilação de vapor de fluido. O sistema inclui um sistema de controle para controlar um aparelho de destilação de vapor de fluido que inclui um controlador de despressurização para controlar uma válvula de despressurização, um controlador de fluxo de fonte para controlar uma válvula de fluxo de fonte e sensor de nível de despressurização em comunicação com um controlador de despressurização e um controlador de fluxo de fonte, em que o sensor de nível de despressurização envia sinais relacionados ao nível de despressurização para o controlador de despressurização e o controlador de fluxo de fonte indicativos do nível de despressurização, em que o controlador de fluxo de fonte atua a válvula de fluxo de fonte com base pelo menos nos sinais de sensor de nível de despressurização e em que o controlador de despressurização atua a válvula de despressurização com base pelo menos nos sinais de sensor de nível de despressurização, através do que nível de despressurização e nível de fluxo de fonte são mantidos com uso dos sinais de sensor de nível de despressurização como entrada.</t>
  </si>
  <si>
    <t>SISTEMA DE TRATAMENTO DE FLUIDO</t>
  </si>
  <si>
    <t>CONTROLE DE ATIVIDADE MICROBIANA E PROLIFERAÇÃO EM UM SISTEMA DE FASE MISTA</t>
  </si>
  <si>
    <t>SISTEMAS DE MELHORIA E PURIFICAÇÃO DE ÁGUA</t>
  </si>
  <si>
    <t>MÉTODOS E SISTEMAS PARA FERMENTAÇÃO DE ETANOL</t>
  </si>
  <si>
    <t>APARELHO, CONJUNTO DE FILTRO E DISPENSADOR DE ÁGUA REMOVÍVEL E INTEGRAL, E PROCESSO DE FILTRAÇÃO DE ÁGUA</t>
  </si>
  <si>
    <t>MÉTODOS DE DESBASTE A ÚMIDO CONTÍNUO DE UM SUBSTRATO CONFORMADO</t>
  </si>
  <si>
    <t>POLÍMERO TENDO FUNCIONALIDADE QUELANTE</t>
  </si>
  <si>
    <t>SISTEMAS DE DESINFECÇÃO DE FLUIDOS ESTÁTICOS E MÉTODOS RELACIONADOS</t>
  </si>
  <si>
    <t>MÉTODO DE MANUTENÇÃO DE UM POÇO, APARELHO DE MANUTENÇÃO DE POÇO, SISTEMA DE TRATAMENTO DE FLUIDO, SISTEMA DE MANUTENÇÃO DE POÇO E MÉTODO DE TRATAMENTO DE FLUIDO DE POÇO</t>
  </si>
  <si>
    <t>MÉTODO PARA ELIMINAR OU DESATIVAR UM ESPORO</t>
  </si>
  <si>
    <t>1 / 1 \RESUMO \â€œMÃ‰TODO PARA ELIMINAR OU DESATIVAR UM ESPOROâ€ \Exemplos de mÃ©todos e sistemas para eliminar ou desativar os \esporos incluem a aplicaÃ§Ã£o de um fluido a uma superfÃ­cie contendo um \esporo; e aplicaÃ§Ã£o direta ou indireta de plasma Ã  superfÃ­cie por um perÃ­odo \de tempo. Em algumas formas de realizaÃ§Ã£o, o fluido inclui Ã¡gua. Em \algumas formas de realizaÃ§Ã£o, o esporo Ã© Clostridium difficile e em algumas \vezes Ã© Bacillus anthracis. Em algumas formas de realizaÃ§Ã£o, o fluido estÃ¡ na \forma de um vapor, uma nÃ©voa, uma pulverizaÃ§Ã£o, uma turvaÃ§Ã£o ou um \aerossol, que pode ser ativado antes ou apÃ³s da aplicaÃ§Ã£o do fluido a uma \superfÃ­cie. Em algumas formas de realizaÃ§Ã£o, o peroxinitrito Ã© criado no \fluido durante o mÃ©todo. Outra forma de realizaÃ§Ã£o exemplificativa para \eliminar ou desativar um esporo inclui tratar esporos com plasma diretamente \ou indiretamente por um perÃ­odo de tempo e aplicar um agente \antimicrobiano nos esporos. Em algumas formas de realizaÃ§Ã£o, o agente \antimicrobiano Ã© um Ã¡lcool, um alvejante ou um desinfectante Ã  base de \Ã¡lcool. \</t>
  </si>
  <si>
    <t>MÉTODO , APARELHO, E MEIO LEGÍVEL EM COMPUTAR</t>
  </si>
  <si>
    <t>MÉTODO, APARELHO, E MEIO LEGÍVEL EM COMPUTADOR.\Um método inclui obter (4002) um modelo não linear (3124) que representa um pH de um material (3104) em um processo a ser controlado. 0 modelo é gerado utilizando uma função de bases ortonormais e uma função de bases de spline ordinal. 0 método também inclui executar (4004) controle preditivo de modelo não linear do processo utilizando o modelo. O método também poderia incluir gerar o modelo utilizando função de bases ortonormais e a função de base de spline ordinal. Isso poderia incluir identificar uma distribuição (3300) de nós e múltiplas funções de spline ordinal, onde cada função de spline ordinal é associada com um dos nós. A função de bases de spline ordinal pode ser\gerada utilizando pelo menos uma das funções de spline ordinal.</t>
  </si>
  <si>
    <t>MÉTODO E APARELHO PARA MAXIMIZAR A REMOÇÃO DE NITROGÊNIO A PARTIR DE ÁGUA RESIDUAL</t>
  </si>
  <si>
    <t>METODO E APARELHO PARA INJETAR UM GÁS EM UM LÍQUIDO</t>
  </si>
  <si>
    <t>METODO E APARELHO PARA INJETAR UM GÁS EM UM LÍQUIDO\Um método e um aparelho para injetar um gás em um líquido em que um  impulsor helicoidal rotativo (30) dentro de um tubo de tiragem (20) submerso no líquido cria um fluxo de líquido dentro do tubo de tiragem .  Bolhas de gás são injetada no tubo de tiragem ou acima ou abaixo ou ao lado do impulsor helicoidal ou em todos os três locais. O líquido é puxado para o tubo de tiragem com uma velocidade superficial maior do que uma velocidade de ascensão terminal substancialmente uniforme das bolhas  de gáspara permitir arrastamento de bolhas de gás não dissolvidas no volume de líquido dentro do líquido sendo puxado para o tubo de tiragem. As bolhas de gás são injetadas com um diâmetro uniforme de entre cerca  de 10,0 mícrons e cerca de 1,0 milímetros. O pequeno tamanho de bolha acentua a dissolução do gás no líquido e também permite o arrastamento do gás no líquido sendo puxado para o tubo de tiragem. O gás pode ser  oxigênio, ozônio ou dióxido de carbono.</t>
  </si>
  <si>
    <t>MÉTODO PARA FORNECER OXIGÊNIO SUPLEMENTAR A UM SISTEMA DE TRATAMENTO DE ÁGUAS RESIDUAIS, E, SISTEMA DE REUTILIZAÇÃO DE GÁS DE VENTILAÇÃO DE OZÔNIO</t>
  </si>
  <si>
    <t>MÉTODO PARA FORNECER OXIGÊNIO SUPLEMENTAR A UM SISTEMA DE TRATAMENTO DE ÁGUAS RESIDUAIS, E, SISTEMA DE REUTILIZAÇÃO DE GÁS DE VENTILAÇÃO DE OZÔNIO._x000D_\Um sistema e método para reutilização de gás de ventilação de ozônio são providos. O sistema e método expostos envolvem controlar ou condicionar a corrente de gás de ventilação de ozônio ou corrente de gás de ventilação da unidade de desgaseificação e direcionar a corrente para um contactor de agitação mecânica em uma seção aeróbica do sistema de tratamento de águas  residuais. O teor de oxigênio da corrente de gás de ventilação é controlado de forma a assegurar oxigenação suficiente à seção aeróbica do sistema de tratamento de águas residuais. O controle  pode ser efetuado por ajuste do teor de oxigênio da corrente de gás de ventilação em resposta a entradas de sensor ou de medição que caracterizam os teores de gás da corrente de gás de ventilação ou o nível de oxigênio dissolvido na seção aeróbica da instalação de tratamento de  águas residuais. O ajuste do teor de oxigênio da corrente de gás de ventilação pode ser realizado  por: ajuste do fluxo da corrente de alimentação contendo oxigênio para o gerador de ozônio;  ajuste da energia fornecida ao gerador de ozônio; ou ajuste do fluxo de uma corrente contendo oxigênio de reposição para a corrente de gás de ventilação. O fluxo volumétrico da corrente de  gás de ventilação para a seção aeróbica pode também ser controlado por ajuste da velocidade rotacional do contactor de agitação mecânica em uma seção aeróbica do sistema de tratamento de águas residuais.</t>
  </si>
  <si>
    <t>COMPOSIÇÕES PARA TRATAMENTO DE ALGAS EM SISTEMAS DE ÁGUA ESTAGNADA E RECIRCULANTE</t>
  </si>
  <si>
    <t>MÉTODO E APARELHO PARA FILTRAÇÃO DE ÁGUA NOS PONTOS DE CONSUMO</t>
  </si>
  <si>
    <t>MEIO DE FILTRAÇÃO QUE COMPREENDE UM PARTICULADO CONTENDO METAL</t>
  </si>
  <si>
    <t>DISPOSITIVO DE FILTRAÇÃO DE LÍQUIDO, MÉTODO PARA REMOÇÃO DE CLORAMINA DE SOLUÇÕES AQUOSAS, BLOCO DE CARBONO E  MÉTODO DE FABRICAÇÃO DE UM ARTIGO DE CARBONO COMPÓSITO._x000D_\Revela-se aqui a descrição de um dispositivo de filtração líquido que  compreende um conduto de fluido que conecta de modo fluido uma entrada de fluido a uma saída de fluido; e um meio de filtração de líquido disposto no conduto de fluido; o meio de filtração de líquido que compreende um particulado contendo metal, em que o particulado contendo metal compreende um produto de termólise de um sal metálico, em que o sal é selecionado  dentre oxiânions contendo nitrogênio, ânions contendo enxofre cloretos,  fosfatos e combinações dos mesmos; e métodos de remoção de cloraminas de soluções aquosas.</t>
  </si>
  <si>
    <t>CÉLULAS ELETROQUÍMICAS RECARREGÁVEIS</t>
  </si>
  <si>
    <t>SUBSTRATO PARA A REMOÇÃO DE CLORAMINA</t>
  </si>
  <si>
    <t>MEIO DE FILTRAÇÃO COMPREENDENDO UM SULFETO METÁLICO</t>
  </si>
  <si>
    <t>MÉTODOS PARA MONITORAR BACTÉRIAS USANDO DISPOSITIVO OPTICOANALÍTICO</t>
  </si>
  <si>
    <t>UNIDADE DE FILTRO COM REGULADOR DE FLUXO</t>
  </si>
  <si>
    <t>1/1 _x000D_\_x000D_\_x000D_\RESUMO _x000D_\_x000D_\“UNIDADE DE FILTRO COM REGULADOR DE FLUXO” _x000D_\_x000D_\É apresentado um sistema de filtração para um eletrodoméstico, que inclui _x000D_\uma fonte de água acoplada ao eletrodoméstico para fornecer um fluxo de água de _x000D_\entrada. Uma unidade de filtro é acoplada à fonte de água para receber o fluxo de _x000D_\água de entrada e dispensar um fluxo de água filtrada. Uma válvula de isolamento é _x000D_\acoplada entre a fonte de água e a unidade de filtro, e é capaz de mover-se entre _x000D_\uma primeira posição e uma segunda posição. Uma válvula de distribuição é _x000D_\acoplada a uma máquina de fazer gelo e um dispensador de água do _x000D_\eletrodoméstico. A válvula de distribuição recebe o fluxo de água filtrada quando a _x000D_\válvula de isolamento está na primeira posição, e a válvula de distribuição recebe o _x000D_\fluxo de água de entrada por meio de uma linha de derivação quando a válvula de _x000D_\isolamento está na segunda posição. A válvula de isolamento está configurada para _x000D_\mover-se para a segunda posição quando expirada a vida útil da unidade de filtro. _x000D_\_x000D_\_x000D_\</t>
  </si>
  <si>
    <t>Sistemas compreendendo uma pluralidade de agitadores ou agitador configurado para separar sólidos de um fluido de perfuração e um braço acionado operativamente acoplado à pluralidade de agitadores ou ao agitador e método</t>
  </si>
  <si>
    <t>RECUPERAÇÃO DE SOLUTO DE EXTRAÇÃO E SOLUÇÕES DE EXTRAÇÃO PARA PROCESSOS DE MEMBRANA DIRECIONADA OSMOTICAMENTE</t>
  </si>
  <si>
    <t>PROCESSOS PARA A SEPARAÇÃO DE MINÉRIOS</t>
  </si>
  <si>
    <t>CO-PRODUÇÃO ELETROQUÍMICA DE PRODUTOS QUÍMICOS EMPREGANDO A RECICLAGEM DE UM HALETO DE HIDROGÊNIO</t>
  </si>
  <si>
    <t>MÉTODO DE  CONVERSÃO DE UM COMBUSTÍVEL E REFORMADOR</t>
  </si>
  <si>
    <t>MÉTODO DE  CONVERSÃO DE UM COMBUSTÍVEL E REFORMADOR. _x000D_\Um reformador de Arco de Plasma para a criação de um combustível útil, tal como metanol, usando qualquer um de Metano, Resíduos Sólidos Urbanos, ou resíduos agrícolas ou florestais,   rocha   de   carvão   de   produção   de   xisto betuminoso, hidrocarbonetos petroquímicos, (qualquer carga contendo  carbono),  água  e  /  ou  Esgoto  Municipal,  como  o material de origem. Um Arco de Plasma de alta temperatura de-polimeriza  o  material  de  origem  em  átomos  que,  após  o resfriamento parcial, cria um fluxo de gás rico em CO e H2(gás  de  síntese).  Filtros  moleculares  subsequentes e estágios de catalisadores no sistema removem contaminantes e produzem o combustível de saída. O sistema é de circuito fechado no que diz respeito à produção de gás de síntese em que  se  recicla  o  gás  residual  não  convertido  e  mesmo  os gases  de  exaustão,  se  desejado.  A  grande  quantidade  de calor produzido é captada e convertida em energia elétrica utilizando  um  ciclo  de  Rankine  de  CO2  supercrítico resultando em potencialmente altas eficiências.</t>
  </si>
  <si>
    <t>COMPOSIÇÃO MICROBICIDA AQUOSA.</t>
  </si>
  <si>
    <t>COMPOSIÇÃO MICROBICIDA AQUOSA.  \Uma composição microbicida aquosa que tem dois componentes. O primeiro componente é 0,5% a 5% em peso de uma mistura de 5-cloro-2-metil-4-isotiazolin-3-ona e 2-metil-4-isotiazolin-3-ona. O segundo componente é 1 % a 10% em peso de um tensoativo não iónico que compreende um grupo alquila C6-C12 , uma média de 3 mols a 7 mols de unidades polimerizadas de óxido de propileno e uma média de 5 mols a 12 mols de unidades polimerizadas de óxido de etileno.</t>
  </si>
  <si>
    <t>SISTEMA DE FILTRAÇÃO, COLETOR PARA UM SISTEMA DE FILTRAÇÃO, COMBINAÇÃO DE COLETOR E APOIO DE MONTAGEM, E, FILTRO SUBSTITUÍVEL</t>
  </si>
  <si>
    <t>CARTUCHO DE ELEMENTO FILTRANTE COM DESVIO AJUSTÁVEL</t>
  </si>
  <si>
    <t>COMPOSIÇÃO DE TRATAMENTO DE ÁGUA</t>
  </si>
  <si>
    <t>COMPOSIÇÃO DE TRATAMENTO DE ÁGUA \A presente invenção é dirigida a uma composição de tratamento de água, contendo de 50-99, 9%  em peso de um composto de liberação de halogênio particulado, e 0,1-10% em peso de  fluoropolímero particulado, sendo que todas as porcentagens em peso são baseadas no peto total  da referida composição. A presente invenção também é dirigida a uma composição de tratamento  de água contendo de 50-99% em peso do composto de liberação de halogênio particulado; 1-10%$ em peso de sulfato de alumínio; 0,5-15% em peso de sal de sulfato selecionado a partir do  grupo consistindo de sulfato de cobre, sulfato de zinco, e combinações dos mesmos; e 0,1-10%  em peso do polímero de politetrafluoroetileno particulado, sendo que todas as porcentagens em peso estão baseadas no peso total da composição. Um composto de liberação de halogênio  particular é o ácido tricloroisocianúrico.</t>
  </si>
  <si>
    <t>SEPARADOR GIRATÓRIO PARA SEPARAR LÍQUIDO DE MISTURA FLUIDA</t>
  </si>
  <si>
    <t>COMPOSIÇÃO, E, MÉTODOS PARA REDUZIR A VISCOSIDADE DE UM GEL DE POLISSACARÍDEO E PARA TRATAMENTO DE UMA FORMAÇÃO SUBTERRÂNEA</t>
  </si>
  <si>
    <t>SEQUÊNCIA DE NUCLEOTÍDEO, SISTEMA DE EXPRESSÃO DE _x000D_\BACTÉRIAS   GRAM-NEGATIVAS, POLIPEPTÍDEO, COMPOSIÇÃO, _x000D_\NUCLEOTÍDEO ISOLADO, RECOMBINANTE, OU SINTÉTICO, _x000D_\MÉTODOS PARA REDUZIR A VISCOSIDADE DE UM GEL DE _x000D_\POLISSACARÌDEO E DE TRATAMENTO DE UMA FORMAÇÃO SUBTERRÂNEA._x000D_\São providas sequências polinucleotídicas que codificam uma _x000D_\celulase termoestável e direcionando sua maior expressão, e composições de _x000D_\fraturamento hidráulico que compreende tal celulase termoestável</t>
  </si>
  <si>
    <t>APARELHO E MÉTODOS PARA REMOÇÃO DE CONTAMINANTES DE UM LÍQUIDO</t>
  </si>
  <si>
    <t>COMPOSIÇÃO, E MÉTODO PARA CONTROLAR MICRORGANISMOS EM UM SISTEMA AQUOSO OU QUE CONTÉM ÁGUA</t>
  </si>
  <si>
    <t>COMPOSIÇÃO, E MÉTODO PARA CONTROLAR MICRORGANISMOS EM UM SISTEMA AQUOSO OU QUE CONTÉM ÁGUA.  \São fornecidas composições antimicrobianas, que incluem: orto fenilfenol e prata. As composições são úteis para controlar  microrganismos em sistemas aquosos ou contendo água.</t>
  </si>
  <si>
    <t>MISTURA ANTIMICROBIANA DE ALDEÍDOS, ÁCIDOS ORGÂNICOS E ÉSTERES DE ÁCIDOS ORGÂNICOS</t>
  </si>
  <si>
    <t>SISTEMA E MÉTODO PARA SANITIZAR UM ARTIGO</t>
  </si>
  <si>
    <t>SISTEMA E MÉTODO PARA SANITIZAR UM ARTIGO\Um sistema para sanitizar um artigo inclui uma luz ultravioleta emitindo um comprimento de onda de luz em qualquer parte entre 122 ?230 nm, projetada em direção ao artigo. Um meio  disperso próximo do artigo e intersectando com a luz ultravioleta projetada é também provido. O meio interage com a frequência de luz para gerar espécie de oxigênio reativo, que elimina micróbios sobre o artigo. Comprimentos de onda de luz específicos podem ser usadas em combinação com diferentes meios</t>
  </si>
  <si>
    <t>MÉTODO, E, FLUIDO DE TRATAMENTO</t>
  </si>
  <si>
    <t>MÉTODOS PARA UTILIZAÇÃO DE FLUIDOS DE TRATAMENTO CONTENDO UM COMPLEXO DE TRIFLUORETO DE BORO._x000D_\Os fluidos de tratamento para uso em formações subterrâneas, particularmente arenito e outras formações siliciosas, podem conter uma fonte de íons fluoreto para auxiliar na dissolução mineral. Em alguns casos, é desejável gerar os íons fluoreto de um precursor de íon fluoreto, particularmente um precursor de ácido fluorídrico, tal como um complexo de_x000D_\trifluoreto de boro. Os métodos descritos aqui compreendem prover um fluido de tratamento que consiste de um fluido de base aquosa, um complexo de trifluoreto de boro e uma composição de agente quelante, e introduzir o fluido_x000D_\de tratamento em uma formação subterrânea.</t>
  </si>
  <si>
    <t>ALIMENTADOR QUÍMICO E MÉTODO PARA TRATAR ÁGUA VIA UM ALIMENTADOR QUÍMICO</t>
  </si>
  <si>
    <t>ALIMENTADOR QUÍMICO E MÉTODO PARA TRATAR ÁGUA VIA UM ALIMENTADOR QUÍMICO.\Alimentador químico para produzir uma solução de material químico dissolvido que inclui um funil de carga (16), uma unidade de bomba (12), uma linha de abastecimento de água que se estende da unidade de bomba (12), uma unidade de preparação de solução química (14) que tem um reservatório de alimentador (66) e um dispositivo de dissolução e um dispositivo de controle de diluição (26) que estão conectados\à linha de fornecimento de água. 0 dispositivo de dissolução tem uma tubulação de aspersão (24) para aspergir água na direção do funil de carga (16) que contém substâncias químicas sólidas para contatar e dissolver o material químico. 0 dispositivo de controle de diluição (26) pulveriza água numa direção oposta à tubulação de aspersão (24) e no reservatório (66) para auxiliar o ajuste da concentração de\uma solução química e para chegar a uma faixa de concentração química desejada. Dessa forma, o dispositivo de controle de diluição permite que o alimentador químico seja usado para uma ampla faixa de concentrações numa ampla faixa de aplicações.</t>
  </si>
  <si>
    <t>FORMULAÇÕES ANTIMICROBIANAS COM ÁCIDO PELARGÔNICO</t>
  </si>
  <si>
    <t>DESTILAÇÃO DE UMA MISTURA QUÍMICA USANDO UM COMPLEXO ABSORVENTE DE RADIAÇÃO ELETROMAGNÉTICA PARA AQUECIMENTO</t>
  </si>
  <si>
    <t>SISTEMA DE LIMPEZA, E, MÉTODO PARA LIMPAR UMA SUPERFÍCIE</t>
  </si>
  <si>
    <t>BLOCOS COMPÓSITOS COM ESPAÇOS LIVRES</t>
  </si>
  <si>
    <t>BLOCO COMPÓSITO, FILTRO E MÉTODO PARA FABRICAÇÃO DE UM BLOCO COMPÓSITO._x000D_\A presente invenção refere-se a um bloco compósito que inclui partículas de carvão ativado ligadas umas às outras com um aglutinante polimérico. O bloco inclui uma rede porosa tortuosa que se estende através do artigo de bloco, e a rede porosa tortuosa tendo uma pluralidade de espaços livres entremeados por toda a rede com a maioria de espaços livres tendo um diâmetro médio maior que o diâmetro médio do restante da rede porosa. Um filtro incorpora o bloco compósito como parte do mesmo. Um processo de fabricação de um bloco compósito inclui misturar carvão ativado, aglutinante polimérico e material de formação de poro para fornecer uma mistura moldável; colocar a mistura moldável em uma cavidade de molde; aquecer a cavidade de molde e a mistura moldável para fundir o aglutinante polimérico; resfriar o molde para ressolidificar o aglutinante polimérico para formar o bloco compósito; e remover o bloco compósito da cavidade de molde.</t>
  </si>
  <si>
    <t>MÉTODO PARA TRATAR LAMA E MÉTODO PARA DESIDRATAÇÃO DE LAMA</t>
  </si>
  <si>
    <t>MÉTODO PARA TRATAR LAMA E MÉTODO PARA DESIDRATAÇÃO  DE  LAMA_x000D_\A   matéria   revelada   no   presente   documento   refere-se  ao  tratamento  de  lama  de  água  servida  e,  em um  aspecto ,  ao  aprimoramento  da  eficiência  de  desidratação  da  lama.  Mais  precisamente,  a  um  método  para  tratamento   de   lama   com   irradiação   por   micro-ondas   para   aprimorar   a  desidratação por meio da exposição da lama à irradiação por micro-ondas em  uma densidade de potência entre 3 W/ml e 17 W/ml. Turvação, teor de sólidos  total  e desidratação  geral  são  aprimorados quando o   tratamento de  irradiação  por  micro-ondas  é  combinado  com  outro  método  para  desidratação  de  lama,  como  o  tratamento  enzimático,  condicionamento  com  um  agente  floculante  e  desidratação mecânica.</t>
  </si>
  <si>
    <t>MÉTODO PARA FABRICAR UMA HÉLICE DE SEPARADOR</t>
  </si>
  <si>
    <t>MEIOS DE TROCA IÔNICA DE COMPÓSITO PARA SISTEMAS DE FILTRAGEM DE LÍQUIDOS</t>
  </si>
  <si>
    <t>SISTEMA DESINFETANTE</t>
  </si>
  <si>
    <t>PROCESSO DE REPARAÇÃO AMBIENTAL</t>
  </si>
  <si>
    <t>POLÍMEROS SUPERABSORVENTES DEGRADÁVEIS</t>
  </si>
  <si>
    <t>SISTEMA DE MONITORAMENTO QUÍMICO E MÉTODO PARA DETERMINAR A CONCENTRAÇÃO DE CLORO EM UMA AMOSTRA DE FLUIDO</t>
  </si>
  <si>
    <t>GERAÇÃO DE ÁCIDO PEROXIFÓRMICO ATRAVÉS DE FORMIATO DE ÁLCOOL POLI-HÍDRICO</t>
  </si>
  <si>
    <t>SISTEMAS E MÉTODOS PARA GERAÇÃO DE ÁGUA LÍQUIDA A PARTIR DO AR</t>
  </si>
  <si>
    <t>SISTEMA DE TRATAMENTO DE ÁGUA PORTÁTIL</t>
  </si>
  <si>
    <t>SISTEMAS E MÉTODOS DE DESSALINIZAÇÃO DE HUMIDIFICAÇÃO-DESUMIDIFICAÇÃO.</t>
  </si>
  <si>
    <t>?MÉTODO PARA MELHORAR A TAXA DE FILTRAGEM DE ÁCIDO FOSFÓRICO, E, PROCESSO PARA PRODUÇÃO DE ÁCIDO FOSFÓRICO?</t>
  </si>
  <si>
    <t>SISTEMA INTEGRADO DE FILTRAGEM EM TORNEIRA</t>
  </si>
  <si>
    <t>MÉTODO PARA INIBIR CORROSÃO, E, COMPOSIÇÃO.</t>
  </si>
  <si>
    <t>UM ARTIGO E MÉTODO PARA FAZER O MESMO</t>
  </si>
  <si>
    <t>SISTEMA MUNICIPAL DE TRATAMENTO DE ÁGUAS RESIDUAIS E MÉTODO USANDO UM SEPARADOR CENTRÍFUGO TRIFÁSICO</t>
  </si>
  <si>
    <t>SISTEMA DE ELETRÓLISE PORTÁTIL</t>
  </si>
  <si>
    <t>COMPOSIÇÕES COMPREENDENDO UMA PLURALIDADE DE NANOTUBOS DE CARBONO DISCRETOS, COMPOSIÇÃO ÚTIL PARA TRATAR LENÇÓIS FREÁTICOS (GROUNDWATER) CONTAMINADOS E PROCESSO PARA PREPARAR A COMPOSIÇÃO</t>
  </si>
  <si>
    <t>MÉTODO PARA TRATAR UMA RESINA AROMÁTICA VINÍLICA</t>
  </si>
  <si>
    <t>RECIPIENTE DE ÁGUA COM SISTEMA DE FILTRO FLUTUANTE E MÉTODO</t>
  </si>
  <si>
    <t>MÉTODO PARA REDUZIR A PRODUÇÃO DE LODO EM UM PROCESSO DE TRATAMENTO DE ÁGUAS RESIDUAIS</t>
  </si>
  <si>
    <t>APARELHO PARA FACILITAR A PRODUÇÃO DE ÁGUA POTÁVEL; E APARELHOS E MÉTODOS</t>
  </si>
  <si>
    <t>SORVENTE COM BASE EM MANGANÊS PARA A REMOÇÃO DE ESPÉCIES DE MERCÚRIO DE FLUIDOS</t>
  </si>
  <si>
    <t>MÉTODO PARA REDUZIR A DEMANDA QUÍMICA DE OXIGÊNIO RECALCITRANTE</t>
  </si>
  <si>
    <t>PROCESSO APERFEIÇOADO PARA OXIDAÇÃO DE FASE AQUOSA</t>
  </si>
  <si>
    <t>SISTEMA DE MÓDULO DE MEMBRANA COM INVÓLUCROS DE FEIXE E AERAÇÃO PULSADA E MÉTODO DE OPERAÇÃO</t>
  </si>
  <si>
    <t>REATOR DE ELETROCOAGULAÇÃO</t>
  </si>
  <si>
    <t>MISTURA DE MEIO DE FILTRAÇÃO GRANULAR E USOS NA PURIFICAÇÃO DA ÁGUA</t>
  </si>
  <si>
    <t>SISTEMA E PROCESSO DE OXIDAÇÃO DE AR ÚMIDO SEM FORMAÇÃO DE INCRUSTAÇÕES</t>
  </si>
  <si>
    <t>FLUIDOS DE POÇO AQUOSOS DE DENSIDADE ALTA</t>
  </si>
  <si>
    <t>CARTUCHO DE FILTRO, E, MÉTODO PARA ELIMINAR BLOQUEIO DE AR.</t>
  </si>
  <si>
    <t>SISTEMA DE DESTILAÇÃO SOLAR E MÉTODO PARA O PROCESSAMENTO DE ÁGUA DE PROCESSO EM ÁGUA DE PROCESSO PURIFICADA</t>
  </si>
  <si>
    <t>?SISTEMA E MÉTODO PARA MANUTENÇÃO E MONITORAMENTO DE SISTEMAS DE FILTRAÇÃO?</t>
  </si>
  <si>
    <t>CONJUNTO DE EXTRAÇÃO DE LÍQUIDO, E, MÉTODO PARA EXTRAIR LÍQUIDO DE UMA MASSA</t>
  </si>
  <si>
    <t>REDUÇÃO DE SUBSTÂNCIAS EM FLUIDOS CONTAMINADOS USANDO UM MEIO DE CRESCIMENTO BIOLÓGICO OCORRENDO NATURALMENTE</t>
  </si>
  <si>
    <t>FORMULAÇÃO QUÍMICA, E, MÉTODOS PARA TRATAR RESÍDUOS HUMANOS OU ANIMAIS, PARA ELIMINAR OU REDUZIR CRESCIMENTO MICROBIANO EM UM LOCAL DE TRATAMENTO E PARA TRATAR UM ANIMAL COM UMA DOENÇA OU DISTÚRBIO ASSOCIADO A UMA INFECÇÃO MICROBIANA</t>
  </si>
  <si>
    <t>FILTRO E ALOJAMENTO DE FILTRO PARA APLICAÇÕES DE ALIMENTAÇÃO POR GRAVIDADE</t>
  </si>
  <si>
    <t>INSTRUMENTO ELETROCIRÚRGICO</t>
  </si>
  <si>
    <t>ADIÇÃO DE REAGENTES DE ALUMÍNIO A UM FLUXO DE RESÍDUOS CONTENDO SULFATO REDUZ A CONCENTRAÇÃO DE SULFATO</t>
  </si>
  <si>
    <t>SISTEMAS, DISPOSITIVOS E MÉTODOS PARA COLETA E TRANSPORTE DE AMOSTRA DE FLUIDO CORPORAL</t>
  </si>
  <si>
    <t>Método para preparar um meio filtrante, e, meio filtrante</t>
  </si>
  <si>
    <t>MÍDIA DE FILTRO, CARTUCHO DE PURIFICAÇÃO DE ÁGUA, E, SISTEMA DE ÁGUA PORTÁTIL</t>
  </si>
  <si>
    <t>CARTUCHO DE FILTRO DE SUBSTITUIÇÃO</t>
  </si>
  <si>
    <t>SISTEMA SOB DEMANDA PARA EXTRAIR E PURIFICAR ÁGUA DE POÇO</t>
  </si>
  <si>
    <t>MÉTODOS PARA FORMAR ÁCIDO PEROXIFÓRMICO E USOS DESTE</t>
  </si>
  <si>
    <t>POLÍMEROS TERMICAMENTE ESTÁVEIS PARA RECUPERAÇÃO DE PETRÓLEO REALÇADA</t>
  </si>
  <si>
    <t>COMPOSIÇÕES DE HIPOCLORITO DE CÁLCIO COM INDICADORES DE COR TRANSITÓRIA E MÉTODO DE USO DAS MESMAS.</t>
  </si>
  <si>
    <t>COMPOSIÇÕES DE HIPOCLORITO DE CÁLCIO COM INDICADORES DE COR TRANSITÓRIA E MÉTODO DE USO DAS MESMAS ._x000D_\Uma composição de tratamento de água para o tratamento de um corpo de água, que fornece retorno visual para o usuário final da eficácia da composição, é fornecida. A composição contém uma maioria de partículas de hipoclorito de cálcio; e uma quantidade eficaz de partículas coloridas contendo um corante oxidável de pigmento oxidável e um material solúvel em água. As partículas coloridas liberam o corante oxidável para o corpo de água para fornecer uma cor transitória para a água de recreação durante a dissolução da composição no corpo de água, a cor transitória fornecendo uma indicação visual para a sinalização do usuário final da atividade biocida da composição. Também é fornecido um método de aplicação da composição de tratamento de água às águas de recreação.</t>
  </si>
  <si>
    <t>COMPOSIÇÕES DE CONSERVANTES SINÉRGICOS.</t>
  </si>
  <si>
    <t>COMPOSIÇÕES DE CONSERVANTES SINÉRGICOS._x000D_\O que é aqui descrito é uma composição de conservante sinérgico capaz de proporcionar uma atividade antimicrobiana de amplo espectro compreendendo: (i) cerca de 0,1% em peso a cerca de 99,9% em peso de carbonato de propileno; (ii) cerca de 0,1% em peso a cerca de 99,9% em peso de um ou mais compostos orgânicos, e em que, a inclusão de cada composto orgânico adicional é capaz de demonstrar efeito sinérgico cumulativo; e (iii) opcionalmente cerca de 0,1% em peso a 99,0 em peso de um ou mais compostos conservantes e em que a inclusão de cada composto conservante é capaz de demonstrar efeito sinérgico cumulativo, em que o índice do Índice de Sinergia (SI) da composição total é de cerca de 0,05 a cerca de 0,95. Também é descrito um processo para preparar a referida composição e método de utilização da mesma.</t>
  </si>
  <si>
    <t>MÉTODO PARA ANTECIPAR UM PROBLEMA CAUSADO POR MICRORGANISMO EM UM SISTEMA DE PROCESSO DE ÁGUA</t>
  </si>
  <si>
    <t>MATERIAL DE ELETRÓLITO ESTÁVEL E MATERIAL DE SOLVENTE CONTENDO O MESMO.</t>
  </si>
  <si>
    <t>SISTEMA DE ELETROLISAÇÃO DE ÁGUA DE ALTO VOLUME E MÉTODO DE USO</t>
  </si>
  <si>
    <t>SISTEMA DE ELETROLISAÇÃO DE ÁGUA DE ALTO VOLUME E MÉTODO DE USO. Um sistema de eletrolisação é fornecido para produzir quantidades maiores de águas eletrolisadas dentro de faixas de pH prescritas para o uso ideal e que pode ser operado para produzir maiores quantidades de água eletrolisada alcalina do que a água eletrolisada acídica, consistente com os requisitos dos usuários. O sistema inclui um cartucho eletrolítico com células de catodo e anodo que compreendem, cada uma, um par de eletrodos disposto em relação coplanar espaçada lateralmente entre si, com uma respectiva membrana permeável a íon em relação espaçada aos pares de eletrodos. As células são separadas com uma placa separadora comum que mantém as membranas permeáveis aos íons em relação paralela com os respectivos eletrodos e que facilitam a comunicação da solução salina a partir de um banho de salmoura para ambas as células. As células podem ainda ser operadas com correntes de entrada escalonadas e o redirecionamento de água eletrolisada entre as células para o controle ótimo dos níveis de pH dos produtos resultantes.</t>
  </si>
  <si>
    <t>COMPOSIÇÕES ATIVAS DE ALTO PH.</t>
  </si>
  <si>
    <t>CARTUCHO DE FILTRO PARA INSERÇÃO TRANSLACIONAL E ENGATE ROTACIONAL DE UMA TUBULAÇÃO</t>
  </si>
  <si>
    <t>MÉTODO PARA O TRATAMENTO DE ÁGUA</t>
  </si>
  <si>
    <t>CÁPSULA DE FILTRO TRUNCADA</t>
  </si>
  <si>
    <t>SISTEMAS E MÉTODOS DE TRATAMENTO DE ÁGUA PARA REFRIGERAÇÃO DE AVES</t>
  </si>
  <si>
    <t>COMPOSIÇÃO MICROBICIDA SINÉRGICA, E, MÉTODO PARA CONTROLAR CRESCIMENTO DE MICRO-ORGANISMOS EM UM MEIO AQUOSO</t>
  </si>
  <si>
    <t>?COMPOSIÇÃO MICROBICIDA SINÉRGICA, E, MÉTODO PARA CONTROLAR CRESCIMENTO DE MICRO-ORGANISMOS EM MEIO AQUOSO?</t>
  </si>
  <si>
    <t>COMPOSIÇÃO MICROBICIDA SINÉRGICA, E, MÉTODO PARA CONTROLAR A PROLIFERAÇÃO DE MICRO-ORGANISMOS EM UM MEIO AQUOSO</t>
  </si>
  <si>
    <t>RECIPIENTE FLEXÍVEL PARA PRODUTO CONCENTRADO</t>
  </si>
  <si>
    <t>?MÉTODO PARA ELIMINAR ESPOROS BACTERIANOS, KIT, E, COMPOSIÇÃO?</t>
  </si>
  <si>
    <t>BIOMANTAS DE FUNGOS FILAMENTOSOS, MÉTODOS PARA SUA PRODUÇÃO E MÉTODOS PARA SEU USO</t>
  </si>
  <si>
    <t>PLATAFORMA DE FILTRAÇÃO MODULAR</t>
  </si>
  <si>
    <t>MÉTODOS PARA PRODUZIR UMA RESPOSTA IMUNOGÊNICA EM UM ANIMAL AQUÁTICO E COMPOSIÇÃO FARMACÊUTICA</t>
  </si>
  <si>
    <t>MÉTODO PARA A EXTRAÇÃO DE ÍONS DE METAL A PARTIR DE ÁGUA</t>
  </si>
  <si>
    <t>RESINA VINÍLICA AROMÁTICA</t>
  </si>
  <si>
    <t>CERCA DE SILTE CONFIGURADA PARA CAPTURAR POLUENTES</t>
  </si>
  <si>
    <t>MATERIAL FILTRANTE DE COMPÓSITO ANTIMICROBIANO E MÉTODO PARA FABRICAÇÃO DO MESMO</t>
  </si>
  <si>
    <t>COMPOSIÇÃO, MÉTODO, E, USO DE UMA COMPOSIÇÃO PARA SEQUESTRAR SULFETO DE HIDROGÊNIO DE UMA CORRENTE.</t>
  </si>
  <si>
    <t>MÉTODOS DE ANÁLISE DE UM FLUIDO DE CONTATO DE SUBSTRATO E DE UM SUBSTRATO EM CONTATO COM A ÁGUA INDUSTRIAL, E, USO DE IMAGENS DIGITAIS DE UM SUBSTRATO E RESISTÊNCIA DE POLARIZAÇÃO LINEAR</t>
  </si>
  <si>
    <t>GERADOR DE RADICAL LIVRE, PROCESSO PARA PRODUZIR UM RADICAL EM UM FLUIDO, MÉTODO PARA PROLONGAR A VIDA DE PRATELEIRA DO PRODUTO, MÉTODO PARA FUMIGAÇÃO DE UM ESPAÇO, MÉTODO PARA LIMPEZA SUPERFICIAL LOCALIZADA, MÉTODO DE TRATAMENTO HIDROPÔNICO DE PLANTAS E MÉTODO PARA GERAR RADICAIS LIVRES USANDO UM DRONE ADAPTADO PARA CARREGAR O GERADOR DE RADICAL LIVRE</t>
  </si>
  <si>
    <t>CARTUCHO PARA PURIFICAÇÃO DE ÁGUA</t>
  </si>
  <si>
    <t>SISTEMA DIGITAL DE AQUECIMENTO DE FLUIDO</t>
  </si>
  <si>
    <t>TROCADORES DE CALOR SENSÍVEIS E LATENTES COM APLICAÇÃO PARTICULAR À DESSALINIZAÇÃO POR COMPRESSÃO DE VAPOR</t>
  </si>
  <si>
    <t>COMPOSIÇÕES E MÉTODOS RELACIONADOS PARA AGRICULTURA</t>
  </si>
  <si>
    <t>ARTIGO FORMADO, MÉTODO PARA TRATAR ÁGUA E MÉTODO PARA DESINFETAR OU SANITIZAR ÁGUA</t>
  </si>
  <si>
    <t>MÉTODOS PARA REDUZIR OU IMPEDIR A REDUÇÃO DE UM COMPOSTO QUE CONTÉM ENXOFRE E A PRODUÇÃO DE SULFETO DE HIDROGÊNIO POR UM MICRO-ORGANISMO E PARA REDUZIR A CONCENTRAÇÃO DE SULFETO DE HIDROGÊNIO EM UM SISTEMA QUE CONTÉM HIDROCARBONETO, E, USO DE UM SAL DE ARIL SULFÔNIO</t>
  </si>
  <si>
    <t>MÉTODOS DE PRODUÇÃO DE DIÓXIDO DE CLORO E DE TRATAMENTO DE ÁGUA DE PROCESSO, E, REATOR.</t>
  </si>
  <si>
    <t>DISPENSADOR DE PRODUTOS QUÍMICOS FLUTUANTE</t>
  </si>
  <si>
    <t>SOLUÇÕES AQUOSAS CONCENTRADAS DE CLORIDRATO DE ALUMÍNIO MONO-HIDRATADO</t>
  </si>
  <si>
    <t>BLOCO DE DRENAGEM SUBTERRÂNEA, DRENAGEM SUBTERRÂNEA LATERAL, SISTEMA DE FILTRAGEM DE DRENAGEM SUBTERRÂNEA, MÉTODO PARA A PREPARAÇÃO DE UMA DRENAGEM SUBTERRÂNEA LATERAL E MÉTODO PARA VALIDAR A DISTRIBUIÇÃO UNIFORME DE ÁGUA DE RETROLAVAGEM ATRAVÉS DE UMA DRENAGEM SUBTERRÂNEA LATERAL</t>
  </si>
  <si>
    <t>MÉTODOS PARA  MONITORAMENTO E  CONTROLE DE CONTAMINANTES EM SISTEMAS DE PROCESSAMENTO DE ALIMENTOS</t>
  </si>
  <si>
    <t>ENSAIO HOMOGÊNEO</t>
  </si>
  <si>
    <t>COAGULANTES INORGÂNICOS MELHORADOS PARA O TRATAMENTO DE ÁGUAS RESIDUAIS</t>
  </si>
  <si>
    <t>MÉTODO PARA DISTRIBUIÇÃO DE BIOFILME.</t>
  </si>
  <si>
    <t>PURIFICADOR, SISTEMA E MÉTODO PARA O TRATAMENTO DE ÁGUA</t>
  </si>
  <si>
    <t>DISPENSADOR PARA DISPENSAR UMA SOLUÇÃO PRODUZIDA DE UM PRODUTO SÓLIDO, E, MÉTODO PARA OBTER UMA QUÍMICA DE PRODUTO DE UM PRODUTO SÓLIDO.</t>
  </si>
  <si>
    <t>SISTEMA DE APLICAÇÃO ANTIMICROBIANA</t>
  </si>
  <si>
    <t>APARELHO E MÉTODO DE DESCONTAMINAÇÃO DE FLUIDO</t>
  </si>
  <si>
    <t>DISPOSITIVO DE FILTRAGEM DE ÁGUA, MEMBRANA DIFUSIOFORÉTICA, TUBO DE ADMISSÃO, DIVISOR DE SAÍDA REMOVÍVEL OU MÓVEL, MÉTODO PARA OPERAR UM DISPOSITIVO DE FILTRAGEM DE ÁGUA E DISPOSITIVO DE TESTE</t>
  </si>
  <si>
    <t>MÉTODOS PARA SANITIZAR UM SISTEMA DE FILTRAGEM E PARA TRATAR ÁGUA</t>
  </si>
  <si>
    <t>SISTEMA E PROCESSO DE PURIFICAÇÃO DE ÁGUA.</t>
  </si>
  <si>
    <t>APARELHO DE PROCESSAMENTO DE EFLUENTE E MÉTODO PARA UM SISTEMA DE CARREGAMENTO DE FREIO A AR DE VEÍCULO</t>
  </si>
  <si>
    <t>MÉTODO DE PRODUÇÃO DE CONCRETO PRÉ-MISTURADO, SISTEMA PARA PRODUÇÃO E ENTREGA DE CONCRETO PRÉ-MISTURADO E MÉTODO DE OPERAÇÃO DE UM SISTEMA DE PRODUÇÃO E ENTREGA DE CONCRETO PRÉ-MISTURADO</t>
  </si>
  <si>
    <t>MÉTODO PARA ADICIONAR BACTÉRIAS À ÁGUA, E, SISTEMA PARA GERAR UMA SOLUÇÃO DE BACTÉRIAS INCUBADAS</t>
  </si>
  <si>
    <t>MÉTODO DE ENTREGA MICELAR</t>
  </si>
  <si>
    <t>SISTEMA E MÉTODO PARA O TRATAMENTO BIOLÓGICO COM CRESCIMENTO ADERIDO E TRATAMENTO COM CARVÃO ATIVADO DE UM FLUXO DE EFLUENTES</t>
  </si>
  <si>
    <t>DEPURADORES DE SULFETO SOLÚVEIS EM ÓLEO COM BAIXA CORROSÃO DE SAL E MÉTODOS DE FABRICAÇÃO E USO DESTES DEPURADORES</t>
  </si>
  <si>
    <t>POLÍMERO, COMPOSIÇÃO, E, MÉTODO DE FLOCULAÇÃO DE UM SÓLIDO SUSPENSO.</t>
  </si>
  <si>
    <t>SISTEMA DE DESINFECÇÃO POR UV</t>
  </si>
  <si>
    <t>DISPOSITIVO E MÉTODO PARA A REMOÇÃO DE ÍONS DE UM LÍQUIDO POLAR</t>
  </si>
  <si>
    <t>CATALISADOR DENOX MÓVEL</t>
  </si>
  <si>
    <t>CATALISADOR DeNOx MÓVEL\Catalisadores DeNOx para a redução de compostos de NOx e material de suporte poroso catali-sador são fornecidos. Os catalisadores inventivos compreende um componente do catalisador de metal ativo e partículas de suporte poroso mistas TiO2/ZrO2 que compreende a) uma fase crista-lina compreendendo dióxido de titânio e/ou óxido misto de titânio/zircônio, b) uma fase amorfa compreendendo zircônio, e c) uma pequena quantidade de um ou mais de óxido(s) de metal ou óxido(s) de metalóide depositada na camada amorfa externa. Os catalisadores inventivos exibir atividade superior e seletividade de amônia.</t>
  </si>
  <si>
    <t>COMPOSIÇÃO DE BIIOENTREGA PARA ENTREGAR PELO MENOS UMA COMPOSIÇÃO ANTIMICROBIANA EM UM BIOFILME PRESENTE EM UM SISTEMA INDUSTRIAL E METODO PARA ENTREGAR UMA COMPOSIÇÃO ANTIMICROBIANA EM UM BIOFILME EM UM SISTEMA INDUSTRIAL</t>
  </si>
  <si>
    <t>SISTEMA DE CONTROLE E MÉTODO PARA MONITORAR UM DISPOSITIVO</t>
  </si>
  <si>
    <t>MÉTODO PARA REMOÇÃO DE BIOFILME MICROBIANO EM SUPERFÍCIES EM CONTATO COM UM SISTEMA</t>
  </si>
  <si>
    <t>MÉTODO PARA REMOÇÃO DE BIOFILME MICROBIANO.\A invenção refere-se a um método para remoção de biofilme microbiano em superfícies em contato com sistemas, incluindo, mas não limitados a, sistemas aquosos, que compreende adicionar ao sistema aquoso uma quantidade eficaz de um tensoativo baseado em  carbosilano para remover substancialmente biofilme microbiano, de superfícies em sistemas aquáticos, ao mesmo tempo que apresenta um mínimo risco para organismos aquáticos não alvos na descarga,  devido a suas concentrações de descarga muito baixas.</t>
  </si>
  <si>
    <t>ELETRODO, MÉTODO PARA FORMAR UM ELETRODO PARA TRANSFERÊNCIA DE FASE ELETROQUÍMICA, DISPOSITIVO E MÉTODO PARA EXECUTAR TRANSFERÊNCIA DE FASE ELETROQUÍMICA, E, DISPOSITIVO PARA TRANSFERÊNCIA DE FASE ELETROQUÍMICA.</t>
  </si>
  <si>
    <t>ELETRODO, MÉTODO PARA FORMAR UM ELETRODO PARA TRANSFERÊNCIA DE FASE ELETROQUÍMICA, DISPOSITIVO E MÉTODO PARA EXECUTAR TRANSFERÊNCIA DE FASE ELETROQUÍMICA, E, DISPOSITIVO PARA TRANSFERÊNCIA DE FASE ELETROQUÍMICA. \Os dispositivos e métodos para transferência de fase eletroquímica utilizam pelo menos um eletrodo formado a partir de carbono vítreo ou um compósito de carbono e polímero. O dispositivo inclui um suporte de dispositivo que define um orifício de entrada (42), um orifício de saída (44) e uma passagem de fluido alongada (36) que se estende entre eles. Um eletrodo de captação (12) e um contra-eletrodo são posicionados dentro de dito suporte de tal foma que a passagem do fluido se estende entre o eletrodo de captura e o contra-eletrodo.</t>
  </si>
  <si>
    <t>PROCESSO PARA NEUTRALIZAR A COR DE COMPOSIÇÕES.</t>
  </si>
  <si>
    <t>COMPOSIÇÃO BIOCIDA E MÉTODO PARA CONTROLAR MICROORGANISMOS NUM SISTEMA AQUOSO OU CONTENDO ÁGUA</t>
  </si>
  <si>
    <t>COMPOSIÇÃO BIOCIDA E MÉTODO PARA CONTROLAR O CRESCIMENTO DE MICROORGANISMOS EM UM SISTEMA AQUOSO OU CONTENDO ÁGUA\A presente invenção se refere a uma composição bicoida compreendendo 2,2-dibromomalonamida e um biocida baseado em isotiazolinoa, e seu uso para o controle de microorganismos em sistemas aquosos ou contendo água.</t>
  </si>
  <si>
    <t>COMPOSIÇÃO BIOCIDA PARA CONTROlAR O CRESCIMETO DE MICROORGANISMOS EM UM SISTEMA AQUOSO OU CONTENDO ÁGUA</t>
  </si>
  <si>
    <t>PROCESSO PARA REMEDIAÇÃO INTENSIFICADA DE ÁGUAS RESIDUAIS, SOLOS E FORMAS RESIDUAIS CONTAMINADOS</t>
  </si>
  <si>
    <t>PROCESSO PARA REMEDIAÇÃO INTENSIFICADA DE ÁGUAS RESIDUAIS, SOLOS E FORMAS RESIDUAIS CONTAMINADOS.\A presente invenção provê reagentes, que podem ser úteis para tratamento de resíduos, tais como materiais aquosos impuros incluindo águas residuais, para remover uma proporção significativa dos metais pesados, que nelas podem estar contidos. Os reagentes incluem uma fonte de aluminossilicato de cálcio (CAS) e podem incluir um ou mais dos seguintes elementos como um óxido: óxido de cálcio, óxido de alumínio, óxido de silício, óxido de ferro, óxido de magnésio, óxido de sódio, óxido de potássio e sulfato. Ademais, o reagente compreende cal ou como CaO ou como Ca(OH)2. Em adição, a invenção fornece métodos para tratamento de resíduos, tais como materiais aquosos impuros, para remover uma proporção significativa dos metais pesados neles contidos.</t>
  </si>
  <si>
    <t>GERADOR DE VAPOR D'ÁGUA ATMOSFÉRICO</t>
  </si>
  <si>
    <t>CONDUTO DE PASSAGEM DIRETA PARA TANQUE DE DIGESTÃO</t>
  </si>
  <si>
    <t>"UNIDADE MISTURADORA PARA TANQUE DE DIGESTÃO"</t>
  </si>
  <si>
    <t>UNIDADE MISTURADORA PARA TANQUE DE DIGESTÃO. _x000D_\A presente invenção está correlacionada a uma unidade misturadora para agitar material em um tanque de digestão (1), compreendendo uma unidade de transmissão (7, 8, 9) e um eixo de saída (10) que se estende a partir da dita unidade de transmissão, cujo eixo de saída é disposto para ficar pendurado dentro do dito tanque de digestão (1), rotativamente suspenso a partir da unidade de transmissão. De acordo com a invenção, a unidade misturadora (6) compreende ainda um dispositivo estabilizador (12), o qual compreende um elo giratório (13) e pelo menos um elemento resiliente (14) conectado ao dito elo giratório (13), o dispositivo estabilizador (12) sendo conectado à extremidade inferior do eixo de saída (10) da unidade misturadora (6) e sendo disposto para ser conectado a um piso (2) do dito tanque de digestão.</t>
  </si>
  <si>
    <t>PÓS DE POLIETILENO E ARTIGOS POROSOS DESSES</t>
  </si>
  <si>
    <t>SISTEMA E MÉTODO PARA CONTROLE DE PH DE PRODUTO DE MEG FRACO A PARTIR DE EMBALAGENS DE RECUPERAÇÃO E DE RECICLAGEM DE MEG</t>
  </si>
  <si>
    <t>COMPOSIÇÕES DE TRATAMENTO DE ÁGUA E MÉTODOS DE USO</t>
  </si>
  <si>
    <t>FLUIDOS DE POÇO AQUOSOS DE ALTA DENSIDADE</t>
  </si>
  <si>
    <t>COMPOSIÇÕES FUNGICIDAS E ALGICIDAS SINÉRGICAS QUE INCLUEM 2-HIDROXIFENILALDEÍDO E 2-HIDROXIFENILCETONA HETEROCICLOILHIDRAZONAS  E COBRE</t>
  </si>
  <si>
    <t>PROCESSO PARA DESAGUAMENTO DE LODO</t>
  </si>
  <si>
    <t>MÉTODO PARA RETICULAR UM POLÍMERO ESTIRÊNICO, ARTIGO, APARELHO DE TRATAMENTO DE ÁGUA, MEMBRANA DE TROCA DE ÍON E MÉTODO PARA TRATAR ÁGUA</t>
  </si>
  <si>
    <t>Método para remover partículas de uma solução aquosa</t>
  </si>
  <si>
    <t>DISPOSITIVO DESINFETANTE E MÉTODO PARA DESINFETAR LÍQUIDO EM FLUXO DENTRO DO MESMO E TORNEIRA</t>
  </si>
  <si>
    <t>GERADORES DE ÁGUA ATMOSFÉRICA PORTÁTIL PARA OPERAR EM UM AMBIENTE COM AR AMBIENTE E GERAR ÁGUA POTÁVEL DISSO, E SISTEMA</t>
  </si>
  <si>
    <t>SISTEMAS E MÉTODOS DE RECUPERAÇÃO APRIMORADA DE PETRÓLEO MICROBIANA</t>
  </si>
  <si>
    <t>MÉTODO PARA TRATAR MISTURAS AQUOSAS CONTENDO ÓLEO COM RESINA DE TROCA CATIÔNICA</t>
  </si>
  <si>
    <t>FILTRO DE ÁGUA</t>
  </si>
  <si>
    <t>Módulo de lâmpada UV tendo uma estrutura e pelo menos duas unidades de lâmpada</t>
  </si>
  <si>
    <t>SISTEMA DE TRATAMENTO DE ÁGUA E MÉTODO.</t>
  </si>
  <si>
    <t>MÉTODO E APARELHO PARA REMOÇÃO DE NITROGÊNIO NO TRATAMENTO DE ÁGUA DE REJEITO</t>
  </si>
  <si>
    <t>DIFUSOR E UNIDADE DIFUSORA PARA DIFUSÃO DE UM GÁS DENTRO DE UM LÍQUIDO</t>
  </si>
  <si>
    <t>PROCESSO DE FLOTOAÇÃO DE ESPUMA</t>
  </si>
  <si>
    <t>PROCESSO DE FLOTAÇÃO DE ESPUMA PARA RECUPERAR PELO MENOS UM MINERAL DE VALOR DE UM CORPO DE MINÉRIO MINERAL</t>
  </si>
  <si>
    <t>APARELHO ADAPTADO PARA DESGASEIFICAR UM LÍQUIDO E COMBINAÇÃO</t>
  </si>
  <si>
    <t>LIGNINA-AMINAS</t>
  </si>
  <si>
    <t>MÉTODO PARA A PRODUÇÃO DE LIGNINA-AMINAS, MÉTODO P ARA A  COAGULAÇÃO DE MATERIAIS SUSPENSOS EM UM FLUXO DE ÁGUA E  LIGNINA-AMINA._x000D_\Trata-se de um método de produção de lignina-aminas. O método  compreende  fornecer  uma  lignina;  em  seguida,  modificar  a  lignina  com  um  modificador  para  criar  uma  lignina  modificada;  e,  em  seguida,  reagir  a  lignina  modificada  com  uma  amina  para  formar  uma  lignina-amina.  Os  modificadores  adequados compreendem acrilatos. Um método para coagulação de materiais  suspensos  em  um  fluxo  de  água  também  é  revelado.  O  método  compreende  fornecer um fluxo de água e estabelecer contato entre os materiais suspensos  no fluxo de água com pelo menos uma lignina-amina.</t>
  </si>
  <si>
    <t>COMPOSIÇÃO, E, MÉTODO.</t>
  </si>
  <si>
    <t>COMPOSIÇÃO AQUOSA E MÉTODO PARA A PRODUÇÃO DE DIÓXIDO DE CLORO USANDO COMPOSIÇÃO AQUOSA</t>
  </si>
  <si>
    <t>MÉTODO DE GERMINAÇÃO DE ESPOROS BACTERIANOS, E, COMPOSIÇÃO GERMINATIVA DE NUTRIENTE.</t>
  </si>
  <si>
    <t>MÉTODO PARA GERAÇÃO OU RECUPERAÇÃO DE MATERIAIS ATRAVÉS DE COMBUSTÃO FUMEGANTE</t>
  </si>
  <si>
    <t>COMPOSIÇÃO ANTIMICROBIANA SINÉRGICA, MÉTODO, COMPOSIÇÃO DE REVESTIMENTO, E, PELÍLUCA SECA.</t>
  </si>
  <si>
    <t>SISTEMA E MÉTODO PARA REMOVER SÓLIDOS E CONTAMINANTES DE LÍQUIDO DE UM FLUXO DE PROCESSO PELA MISTURA DO FLUXO COM UM MEIO DE AQUECIMENTO E APLICAÇÕES DOS MESMOS</t>
  </si>
  <si>
    <t>SISTEMA DE PROCESSAMENTO DE ÁGUA E MÉTODOS ASSOCIADOS</t>
  </si>
  <si>
    <t>COMPOSIÇÕES E MÉTODOS PARA TRATAR ÁGUA</t>
  </si>
  <si>
    <t>COMPLEXO URBANO DE ENTRETENIMENTO DE PRAIA ACESSÍVEL AO PÚBLICO COM UMA LAGOA DE ESTILO TROPICAL ARTIFICIAL COMO PEÇA CENTRAL E MÉTODO PARA PERMITIR USO EFICIENTE DE TERRENOS DE USO LIMITADO</t>
  </si>
  <si>
    <t>MÉTODO PARA ADICIONAR BACTÉRIAS A ÁGUA USADA EM UMA APLICAÇÃO EM AQUACULTURA</t>
  </si>
  <si>
    <t>MÉTODO PARA REDUZIR A CORROSÃO DE UMA SUPERFÍCIE DE METAL EM UM SISTEMA AQUOSO, COMPOSIÇÃO, E, USO DA COMPOSIÇÃO.</t>
  </si>
  <si>
    <t>PROCESSO PARA TRATAMENTO DE ÁGUAS RESIDUAIS E SISTEMA</t>
  </si>
  <si>
    <t>TELA DE FILTRO, E, MÉTODO PARA PURIFICAR ÁGUA DE ALIMENTAÇÃO.</t>
  </si>
  <si>
    <t>MÉTODOS DE CONDICIONAMENTO DE LÍQUIDO MISTO EM UM BIORREATOR DE MEMBRANA, DE APRIMORAMENTO DE FLUXO EM UM BIORREATOR DE MEMBRANA E PARA CLARIFICAR ÁGUAS SERVIDAS</t>
  </si>
  <si>
    <t>APARELHO PARA PREPARAÇÃO E DISPENSAÇÃO DE UMA SOLUÇÃO FLOCULANTE PARA REMOÇÃO DE ÁGUA DE UMA CORRENTE DE PROCESSO AQUOSA</t>
  </si>
  <si>
    <t>DISPOSITIVO DE ENTREGA DE GÁS, ASPERSOR DE GÁS E PROCESSO DE AERAÇÃO</t>
  </si>
  <si>
    <t>MÉTODOS E SISTEMAS INTELIGENTES PARA DIAGNÓSTICO DE SAÚDE DE UMA ESTAÇÃO DE TRATAMENTO DE ÁGUA, DETECÇÃO E CONTROLE DE ANOMALIA</t>
  </si>
  <si>
    <t>PROCESSO PARA TRATAR ÁGUAS RESIDUAIS EM UM MBR E APARELHO PARA TRATAR ÁGUAS RESIDUAIS</t>
  </si>
  <si>
    <t>MÉTODO PARA FORMAR UM ELETRODO BIPOLAR</t>
  </si>
  <si>
    <t>BIOFERMENTADOR DE RESÍDUOS, POR CONTROLE DE TEMPERATURA POR MEIO DE AQUECIMENTO E RESFRIAMENTO DE UMA SOLUÇÃO LÍQUIDA OU GASOSA ADICIONADA PARA APROVEITAMENTO E USO ENERGÉTICO</t>
  </si>
  <si>
    <t>SISTEMA DE TRATAMENTO DE EFLUENTES DOMÉSTICOS E INDUSTRIAIS</t>
  </si>
  <si>
    <t>RECICLADORA DE ÁGUA: ELETRODOMÉSTICA DE REÚSO DE ÁGUA</t>
  </si>
  <si>
    <t>SISTEMA BIODIGESTOR COM RETROALIMENTAÇÃO DE ENERGIA TÉRMICA, AGITAÇÃO OTIMIZADA E ELIMINAÇÃO DE SEDIMENTOS E DIPOSIÇÃO CONSTRUTIVA CORRESPONDENTE</t>
  </si>
  <si>
    <t>DISPOSITIVO PARA SECAGEM E ESTERILIZAÇÃO DE MATERIAIS ORGÂNICOS RESIDUAIS E MÉTODO DE SECAGEM E ESTERILIZAÇÃO DE MATERIAIS ORGÂNICOS RESIDUAIS</t>
  </si>
  <si>
    <t>DISPOSITIVO DE TESTE PORTÁTIL PARA FLOCULAÇÃO SELETIVA</t>
  </si>
  <si>
    <t>MÓDULO PARA PURIFICAÇÃO BIOLÓGICA DE ÁGUA RESIDUAL</t>
  </si>
  <si>
    <t>AGENTE PARA TRATAMENTO DE ÁGUA QUE CIRCULA ATRAVÉS DA CABINE DE TINTA LÍQUIDA E MÉTODO PARA O TRATAMENTO DA ÁGUA QUE CIRCULA ATRAVÉS DA CABINE DE TINTA LÍQUIDA</t>
  </si>
  <si>
    <t>MÉTODO PARA OBTENÇÃO DE LIGNINA CARBONIZADA</t>
  </si>
  <si>
    <t>MÉTODO, SISTEMA E APARELHO PARA TRATAMENTO DE FLUIDOS</t>
  </si>
  <si>
    <t>SEPARADOR VERTICAL PARA O TRATAMENTO DE LODO, PLANTA PARA TRATAMENTO DE LODO E MÉTODO PARA TRATAMENTO DE LODO</t>
  </si>
  <si>
    <t>PROCESSO PARA A PRODUÇÃO DE UM LEITE DE CAL  APAGADA DE GRANDE FINURA E LEITE DE CAL DE GRANDE FINURA ASSIM OBTIDO".</t>
  </si>
  <si>
    <t>DISPOSITIVO PARA PURIFICAÇÃO E DESINFECÇÃO DE ÁGUA PARA CONSUMO HUMANO, MÉTODO PARA ELABORAR UM ELEMENTO DE DESINFECÇÃO DE UM DISPOSITIVO PARA PURIFICAÇÃO E DESINFECÇÃO DE ÁGUA PARA CONSUMO HUMANO, E MÉTODO PARA RECOBRIR UM ELEMENTO DE DESINFECÇÃO</t>
  </si>
  <si>
    <t>INSTALAÇÃO PARA TRATAMENTO DE LÍQUIDOS E MÉTODO PARA CONTROLAR TAL INSTALAÇÃO</t>
  </si>
  <si>
    <t>MÉTODO PARA EXTRAÇÃO DE BIOPOLÍMEROS E BIOPOLÍMEROS ASSIM OBTIDOS</t>
  </si>
  <si>
    <t>MÉTODO E APARELHO PARA CLARIFICAÇÃO DE ÁGUA RESIDUAL.</t>
  </si>
  <si>
    <t>PROCESSO PARA A PRODUÇÃO DE POLI-HIDROXIALCANOATO (PHA)</t>
  </si>
  <si>
    <t>?PROCESSO BIOQUÍMICO PARA A DESNITRIFICAÇÃO DE UMA COMPOSIÇÃO DE ÁGUAS RESIDUAIS HIPERSALINAS?</t>
  </si>
  <si>
    <t>APARELHO DE HIDRÓLISE, PROCESSO DE HIDRÓLISE DO SUBSTRATO POR MEIO DE UM APARELHO DE HIDRÓLISE E INSTALAÇÃO DE BIOGÁS</t>
  </si>
  <si>
    <t>MÉTODO DE TRATAMENTO DE UM MATERIAL</t>
  </si>
  <si>
    <t>MÉTODO DE TRATAMENTO DE UM MATERIAL. Um método de tratamento de um material para recuperar um óleo a partir do material envolve aquecer o material para evaporar o óleo, remover os fluidos da fase de gás do material, e separar o óleo dos fluidos da fase de gás removidos do material, em que o método inclui a mistura de vapor quente com o material. O material sendo tratado na câmara é aquecido por fricção dentro da câmara gerada por um mangual e eixo rotativo. A injeção de vapor melhora a eficiência do processo para separar óleo e quaisquer outros líquidos evaporáveis em temperaturas mais baixas. A energia térmica gerada dentro da câmara não é consumida na troca da fase de grandes quantidades de líquidos no material, e mais energia gerada está disponível para aquecer o material e evaporar as frações de óleo dos sólidos.</t>
  </si>
  <si>
    <t>PROCESSO E DISPOSITIVO PARA A EXTRAÇÃO DE ÁGUA DE LODO SOBRE UMA PENEIRA</t>
  </si>
  <si>
    <t>MÉTODO DE TRATAMENTO DE MATERIAL A GRANEL CONTENDO ÁGUA E DISPOSITIVO PARA ADIÇÃO DE FLOCULANTE AO MATERIAL A GRANEL CONTENDO ÁGUA</t>
  </si>
  <si>
    <t>MEMBRANA DE FIBRA OCA DE REATOR DE BIOFILME AERADO</t>
  </si>
  <si>
    <t>ESTAÇÃO DE TRATAMENTO E MÉTODO PARA CONTROLAR A MESMA</t>
  </si>
  <si>
    <t>?BIORREATOR DE CAPTURA DE FÓTONS DE ESCALA SUPERGRANDE PARA PURIFICAÇÃO DE ÁGUA E MÉTODO DE OPERAÇÃO UTILIZANDO O MESMO?</t>
  </si>
  <si>
    <t>DISPOSITIVO DE AGITAÇÃO PARA ÁGUA RESIDUAL</t>
  </si>
  <si>
    <t>ELEMENTO DE AGITAÇÃO PARA CIRCULAR ÁGUA RESIDUAL EM UM DIQUE, E APARELHO</t>
  </si>
  <si>
    <t>ELEMENTO DE AGITAÇÃO PARA CIRCULAR ÁGUA RESIDUAL E M UM DIQUE,  E APARELHO.\A  invenção  diz  respeito a um  aparelho para circular  água  residual  em  um  dique, em que  um  elemento  de  agitação  tipo  cônico  ou  tipo  hiperbolóide  (2)  é  montado em um eixo de agitação vertical (1), em que  o elemento de agitação (2) é  composto de segmentos múltiplos (S, S?) feitos de metal ao longo das zonas de junta radial (F1).</t>
  </si>
  <si>
    <t>DISPOSITIVO PARA CIRCULAR UM LÍQUIDO RECEBIDO EM UM RECIPIENTE</t>
  </si>
  <si>
    <t>DISPOSITIVO PARA CIRCULAR UM LÍQUIDO RECEBIDO EM U M RECIPIENTE.  \A invenção diz respeito a um dispositivo para circular um líquido recebido em  um  recipiente,  em  particular  para  circular  água  residual  recebida  em  um  tanque,  tendo  um  corpo  de  agitação  (1)  igual  hiperbolóide  ou  igual  cone  truncado  montado  em  um  eixo  vertical,  em  que  uma  pluralidade  de  nervuras  de  transporte  (T1  ...  T8)  estendendo-se da borda periférica (UR) na direção d o eixo é fornecida em um lado  externo  (A)  do  corpo  de  agitação  (1),  em  que  uma  linha  central  (M1  ...  M8)  entre  duas  nervuras  de  transporte  adjacentes  (T1  ...  T8)  é  definida  pelos  pontos  de  distância  mínima  igual  de  cada  linha  do  horizonte  ( K1  ...  K8)  das duas  nervuras  de  transporte  adjacentes  (T1  ...  T8),  em  que  uma  abert ura  (D1  ...  D8)  é  fornecida  no  corpo de agitação (1) entre as duas nervuras de transporte (T1 ... T8), e em que uma  área  de  abertura  delimitada  pela  borda  da  abertura  (D1  ...  D8)  tem  um  centro  geométrico de gravidade (S1 ... S8). De modo a melhorar a eficiência do dispositivo,  é proposto de acordo com a invenção para o centro g eométrico de gravidade (S1 ...  S8)  da  área  de  abertura  estar  disposto  em  uma  região  entre  a  linha  central  (M1  ...  M8) e a linha do horizonte (K1 ... K8) de uma das duas nervuras de transporte (T1 ...  T8).</t>
  </si>
  <si>
    <t>MEMBRO AGITADOR E DIPOSITIVO AGITADOR PARA CRIAR UMA CORRENTE EM UM DIQUE DE TRATAMENTO DE ÁGUAS RESIDUAIS</t>
  </si>
  <si>
    <t>SEPARADOR</t>
  </si>
  <si>
    <t>UNIDADE  DE  FILTRO  DE  GÁS  PARA  FILTRAR  UM  GÁS  COMPRIMIDO, COMPRESSOR PARA COMPRIMIR UM OU MAIS GASES, FILTRO DE COALESCÊNCIA E MEIO DE COALESCÊNCIA</t>
  </si>
  <si>
    <t>PROCESSO E DISPOSITIVO DE TRATAMENTO DE UM EFLUENTE ORGÂNICO</t>
  </si>
  <si>
    <t>PROCESSO PARA SECAGEM DE MATERIAL ÚMIDO COM O AUXÍLIO DE UMA INSTALAÇÃO DE SECAGEM E INSTALAÇÃO DE SECAGEM</t>
  </si>
  <si>
    <t>COMPOSIÇÃO ESTÁVEL DA VACINA DA CEPA DO VÍRUS CHIKUNGUNYA INATIVADO COM UMA OU MAIS MUTAÇÕES; MÉTODO PARA INDUZIR UMA RESPOSTA IMUNE PROTETORA EM INDIVÍDUOS HUMANOS CONTRA INFECÇÕES CAUSADAS PELO VÍRUS CHIKUNGUNYA; USO DE ISOLADOS DO VÍRUS CHIKUNGUNYA; COMPOSIÇÃO COMBINADA DA VACINA</t>
  </si>
  <si>
    <t>PROCESSOS PARA PRODUÇÃO DE PARTÍCULAS DE TITÂNIA E PARA PREPARAÇÃO DE UM PRODUTO CATALISADOR, E, PARTÍCULAS DE TITÂNIA</t>
  </si>
  <si>
    <t>MOTOR DE COMBUSTÃO INTERNA</t>
  </si>
  <si>
    <t>MÉTODO E INSTALAÇÃO PARA PURIFICAÇÃO CONTÍNUA DE LÍQUIDO, E, USO DE UMA INSTALAÇÃO</t>
  </si>
  <si>
    <t>CONJUNTO DE ELETRODO DE MEMBRANA E DISPOSITIVO DE PRODUÇÃO DE ÁGUA ELETROLISADA</t>
  </si>
  <si>
    <t>MÉTODO DE FABRICAÇÃO DE UM ELEMENTO DE FILTRO, ELEMENTO DE FILTRO, E APARELHAGEM DE FILTRO</t>
  </si>
  <si>
    <t>PERFIL RASPADOR ALONGADO E DISPOSITIVO DE DESIDRATAÇÃO PARA A DESIDRATAÇÃO DE LAMA</t>
  </si>
  <si>
    <t>MÉTODO E APARELHO PARA O TRATAMENTO DE ÁGUA RESIDUAL COM O USO DE SELEÇÃO GRAVIMÉTRICA</t>
  </si>
  <si>
    <t>MÉTODO E SISTEMA PARA TRATAR FLUXOS DE LÍQUIDO EM UMA FÁBRICA DE CELULOSE QUÍMICA</t>
  </si>
  <si>
    <t>MÉTODO E SISTEMA PARA TRATAR FLUXOS DE LÍQUIDO EM  UMA FÁBRICA DE CELULOSE QUÍMICA.\A invençao refere-se a um método para tratar fluxos de líquido  em uma fábrica de celulose química. O método compreende   produzir polpa não alvejada em uma unidade de preparo de carga  marrom (20), dosar o  primeiro produto químico de acidificação para o fluxo de polpa não alvejada em um estágio de acidificação (26) de modo a dissolver pelo menos parte dos compostos  fosforosos no fluxo de polpa não alvejada, formar um filtrado  contendo compostos fosforosos, remover pelo menos uma porção   do mencionado filtrado contendo compostos fosforosos do fluxo  de polpa não alvejada em uma etapa de remoção de fósforo (27),  e alvejar a polpa não alvejada em uma unidade de alvejamento (30). Em adição, a invenção refere-se a um sistema para tratar fluxos de líquido em uma fábrica de celulose</t>
  </si>
  <si>
    <t>CONJUNTO DEFLETOR DE ENTRADA PARA UM INTERCEPTADOR EM LINHA</t>
  </si>
  <si>
    <t>SISTEMA E MÉTODO DE ELETRÓLISE DE ÁGUA DO MAR</t>
  </si>
  <si>
    <t>MÉTODO PARA REMOÇÃO DE LÍQUIDO DE UM CHORUME</t>
  </si>
  <si>
    <t>DISPOSITIVO E MÉTODO PARA ESCUMAÇÃO DE UM TANQUE</t>
  </si>
  <si>
    <t>MÉTODO PARA REMOÇÃO SELETIVA DE ÍONS DE ZINCO DE SOLUÇÕES DE BANHO ALCALINO NO TRATAMENTO DE SUPERFÍCIE EM SÉRIE DE COMPONENTES METÁLICOS</t>
  </si>
  <si>
    <t>BACTERIÓFAGO CLO-PEP-1 DE CLOSTRIDIUM PERFRINGENS INOVADOR E USO DO MESMO PARA A INIBIÇÃO DE PROLIFERAÇÃO DE CLOSTRIDIUM PERFRINGENS</t>
  </si>
  <si>
    <t>?BOCAL OTIMIZADO PARA INJETAR ÁGUA PRESSURIZADA QUE CONTÉM UM GÁS DISSOLVIDO?</t>
  </si>
  <si>
    <t>?PROCESSO PARA FABRICAÇÃO DE UM MATERIAL COMPREENDENDO CARBONATO DE CÁLCIO, E, MATERIAL COMPREENDENDO CARBONATO DE CÁLCIO, E, USO DE UM MATERIAL COMPREENDENDO CARBONATO DE CÁLCIO?</t>
  </si>
  <si>
    <t>PROCESSO PARA FABRICAÇÃO DE UM MATERIAL COMPREENDENDO CARBONATO DE CÁLCIO, E, MATERIAL COMPREENDENDO CARBONATO DE CÁLCIO, E, USO DE UM_x000D_\MATERIAL COMPREENDENDO CARBONATO DE CÁLCIO. A presente invenção se refere a um processo para a fabricação de um material compreendendo carbonato de cálcio, um_x000D_\material compreendendo carbonato de cálcio obtido por um processo, assim como o uso do material compreendendo carbonato de cálcio para aplicações de carga de papel e revestimento de papel, aplicações de papel para cigarro, para aplicações plásticas ou em tintas, revestimentos, adesivos, substituição de dióxido de titânio, preferencialmente em tintas,_x000D_\vedantes, alimentos, alimentação, aplicações farmacêuticas, concreto, cimento, cosméticos, tratamento de água e/ou aplicações agrícolas.</t>
  </si>
  <si>
    <t>SISTEMA DE ABASTECIMENTO DE ÁGUA POTÁVEL</t>
  </si>
  <si>
    <t>MÉTODO PARA SEPARAÇÃO DE ELEMENTOS RADIOATIVOS DE UMA MISTURA, E, USO DE PELO MENOS UM ÁCIDO ALCANOSSULFÔNICO E PELO MENOS UM ÁCIDO ADICIONAL</t>
  </si>
  <si>
    <t>PRODUTOS TÊXTEIS COM PROPRIEDADES ANTIMICROBIANAS</t>
  </si>
  <si>
    <t>?MÉTODO E SISTEMA PARA PROCESSAMENTO DE UMA PASTA FLUIDA QUE CONTÉM COMPONENTES ORGÂNICOS?</t>
  </si>
  <si>
    <t>MÉTODO PARA CONTROLAR UMA DISPOSIÇÃO DE APARELHO DE TRATAMENTO, DISPOSIÇÃO DE APARELHO DE TRATAMENTO PARA UMA PLANTA DE TRATAMENTO BEM COMO UMA PLANTA DE TRATAMENTO</t>
  </si>
  <si>
    <t>EQUIPAMENTO E MÉTODO PARA A SECAGEM DE UMA SUBSTÂNCIA, E ROLO NÃO METÁLICO</t>
  </si>
  <si>
    <t>EQUIPAMENTO PARA A SECAGEM DE UMA SUBSTÂNCIA, E MÉTODO PARA A SECAGEM DE UMA SUBSTÂNCIA. A presente invenção fornece um equipamento 100 para a secagem de uma substância 190, o equipamento 100 compreendendo pelo menos um rolo 121 que gira em um eixo central; uma primeira correia 112 tendo um primeiro lado 112' e um segundo lado 112", o primeiro lado 112' da primeira correia 112 adaptado para receber a substância 190; e uma pluralidade de elementos de indução de calor 123 montados para induzir calor na primeira correia 112, de maneira a aquecer a substância 190, onde em operação, a primeira correia 112 pressionando por meio de seu primeiro lado 112' a substância 190 na direção da parte de uma superfície circunferencial externa do rolo 121, e a substância 190 sendo aquecida para dela remover os fluidos 190.</t>
  </si>
  <si>
    <t>PROCESSO PARA PRODUZIR UMA PASTA FLUIDA AQUOSA, PASTA FLUIDA AQUOSA, MESCLA DE PARTÍCULAS, USO DA MESCLA DE PARTÍCULAS, E, PAPEL, PAPEL DE SEDA, PAPEL FOTOGRÁFICO DIGITAL, TINTAS, REVESTIMENTOS, ADESIVOS, PLÁSTICOS OU AGENTE DE TRATAMENTO DE ÁGUAS RESIDUAIS</t>
  </si>
  <si>
    <t>APARELHO E MÉTODO PARA PROCESSAMENTO DE UMA PASTA FLUIDA QUE CONTÉM COMPONENTES ORGÂNICOS</t>
  </si>
  <si>
    <t>ELEMENTO, APARELHO E MÉTODO DE FILTRO MECÂNICO</t>
  </si>
  <si>
    <t>PEPTÍDEO, PEPTÍDEO PEGUILADO, COMPOSIÇÃO, COMPOSIÇÃO FARMACÊUTICA, FRASCO, SOLUÇÃO DE DESINFECÇÃO, MÉTODO PARA INIBIÇÃO DE CRESCIMENTO, REPLICAÇÃO OU INFECTIVIDADE DE UM MICRO-ORGANISMO, MÉTODO PARA INIBIÇÃO DE CRESCIMENTO BACTERIANO, MÉTODO PARA INIBIÇÃO DE REPLICAÇÃO VIRAL EM UMA CÉLULA, MÉTODO PARA TRATAMENTO DE UMA INFECÇÃO DE MICRO-ORGANISMO EM UM SUJEITO E PREVENÇÃO DE UMA DOENÇA EM UM SUJEITO CAUSADA POR OU ASSOCIADA A UMA INFECÇÃO DE MICRO-ORGANISMO, MÉTODO PARA INIBIÇÃO DE CRESCIMENTO BACTERIANO EM UM SUJEITO, MÉTODO PARA TRATAMENTO DE UMA INFECÇÃO BACTERIANA EM UM SUJEITO E TRATAMENTO DE UMA DOENÇA CAUSADA POR OU ASSOCIADA A UMA INFECÇÃO BACTERIANA, MÉTODO PARA PREVENÇÃO DE UMA DOENÇA CAUSADA POR OU ASSOCIADA A UMA INFECÇÃO BACTERIANA EM UM SUJEITO, MÉTODO PARA INIBIÇÃO DE REPLICAÇÃO VIRAL EM UM SUJEITO, MÉTODO PARA TRATAMENTO DE UMA INFECÇÃO VIRAL EM UM SUJEITO E TRATAMENTO DE UMA DOENÇA CAUSADA POR OU ASSOCIADA A UMA INFECÇÃO VIRAL EM UM SUJEITO, MÉTODO PARA PREVENÇÃO DE UMA DOENÇA CAUSADA POR OU ASSOCIADA A UMA INFECÇÃO VIRAL EM UM SUJEITO, MÉTODO PARA DESINFECÇÃO DE UM OBJETO INANIMADO OU MATERIAL BIOLÓGICO E SUPERFÍCIE INANIMADA OU SUPERFÍCIE BIOLÓGICA</t>
  </si>
  <si>
    <t>COMPOSIÇÃO ANTIMICROBIANA</t>
  </si>
  <si>
    <t>DISPOSITIVO DE SEPARAÇÃO E COLETA DE ÓLEO</t>
  </si>
  <si>
    <t>POÇO DE ESGOTO, SISTEMA DE TRATAMENTO DE RESÍDUOS E MÉTODO PARA RECEBER RESÍDUOS</t>
  </si>
  <si>
    <t>PROCESSO PARA CAPTURA DE DIÓXIDO DE CARBONO E DESSALINAÇÃO</t>
  </si>
  <si>
    <t>USO DE UM TECIDO NÃO TECIDO E TECIDO NÃO TECIDO</t>
  </si>
  <si>
    <t>MÉTODOS E SISTEMAS PARA DESIDRATAR PARTÍCULAS SÓLIDAS EM UMA MISTURA LÍQUIDA CONTAMINADA</t>
  </si>
  <si>
    <t>NOVO MATERIAL E PRODUÇÃO DO MESMO PARA SER UTILIZADO COMO MEIO DE ARMAZENAMENTO EM UM SISTEMA DE ARMAZENAMENTO DE ENERGIA SENSÍVEL, NO SETOR DE BAIXA, MÉDIA OU ALTA TEMPERATURA</t>
  </si>
  <si>
    <t>?DISPOSITIVO DE FILTRAÇÃO DO TIPO PERCOLAÇÃO?</t>
  </si>
  <si>
    <t>MÉTODO DE DESPOLUIÇÃO DE ÁGUA</t>
  </si>
  <si>
    <t>COMPOSIÇÃO PARA A DESTRUIÇÃO DE MICROALGAS OU MUSGOS, E MÉTODO DE DESTRUIÇÃO DE MICROALGAS OU MUSGOS</t>
  </si>
  <si>
    <t>COMPOSIÇÃO PARA TRATAMENTO DE ÁGUAS SERVIDAS EM UM BIORREATOR DE MEMBRANA, MÉTODO DE TRATAMENTO DE ÁGUAS SERVIDAS EM UM BIORREATOR DE MEMBRANA, USO DE UMA COMPOSIÇÃO, E USO DE UM MÉTODO</t>
  </si>
  <si>
    <t>USINA NUCLEAR E MÉTODO PARA OPERAR UMA USINA NUCLEAR</t>
  </si>
  <si>
    <t>PROCESSO PARA PRODUÇÃO DE POLIIDROXIALCANOATO</t>
  </si>
  <si>
    <t>MÉTODO PARA O TRATAMENTO DE UMA AMOSTRA AQUOSA PARA REMOVER INTERFERÊNCIAS POR FERRO</t>
  </si>
  <si>
    <t>PROCESSOS PARA PREPARAÇÃO DE UMA SOLUÇÃO AQUOSA E PARA MINERALIZAÇÃO E/OU ESTABILIZAÇÃO DE ÁGUA, E, USO DE UMA SOLUÇÃO AQUOSA.</t>
  </si>
  <si>
    <t>RADIADOR ULTRAVIOLETA DE BAIXA PRESSÃO COM MÚLTIPLOS FILAMENTOS</t>
  </si>
  <si>
    <t>CONDUTOR HIDRÁULICO DE OBJETOS FLUTUANTES EQUIPADO COM UM DISPOSITIVO DE SANEAMENTO DE COMPOSIÇÃO DE CONDUÇÃO, INSTALAÇÃO EQUIPADA COM O CONDUTOR E PROCESSO DE SANEAMENTO.</t>
  </si>
  <si>
    <t>ANÁLOGOS DE FENILALANINA NÃO-PROTEÍCOS PARA INIBIR CRESCIMENTO DE CIANOBACTERIA E DE PLANTAS.</t>
  </si>
  <si>
    <t>?LEITE DE CAL APAGADA DE GRANDE FINURA, SEU MÉTODO E PROCESSO DE FABRICAÇÃO, DISPOSITIVO E USINA PARA PRODUZIR LEITE DE CAL E USO DE ÁGUA DE PROCESSO?</t>
  </si>
  <si>
    <t>CÁPSULA DE USO ÚNICO PARA TRATAMENTO DE ÁGUA, E, DISPOSITIVO DE RECEPÇÃO PARA RECEBER UMA CÁPSULA DE USO ÚNICO.</t>
  </si>
  <si>
    <t>MÉTODO PARA A PRODUÇÃO DE ÁGUA POTÁVEL</t>
  </si>
  <si>
    <t>COMPOSIÇÃO DE ACRILATO DE N,N-DIMETILAMINOETILA ESTABILIZADA EM RELAÇÃO A EFEITOS DE DESCOLORAÇÃO</t>
  </si>
  <si>
    <t>REMEDIAÇÃO E/OU RESTAURAÇÃO DE UM CORPO DE ÁGUA ANÓXICO</t>
  </si>
  <si>
    <t>DISPERSÃO, USO DESTA E MÉTODO PARA A INATIVAÇÃO FOTODINÂMICA DE MICRO-ORGANISMOS</t>
  </si>
  <si>
    <t>PROCESSO DE TRATAMENTO DE SUBSTRATO DE PELE ANIMAL E APARELHO</t>
  </si>
  <si>
    <t>PLACA DE CIRCUITO DE ÁGUA INTEGRADA DE ALTA RESISTÊNCIA</t>
  </si>
  <si>
    <t>COMPOSIÇÃO NA FORMA DE GRÂNULOS, FILTRO PARA PURIFICAÇÃO DE ÁGUA, USO DE UMA COMPOSIÇÃO, PROCESSO PARA PREPARAÇÃO DE UMA COMPOSIÇÃO NA FORMA DE GRÂNULOS</t>
  </si>
  <si>
    <t>APARELHO PARA TRATAMENTO DE OZÔNIO E SISTEMA DE TRATAMENTO DE ÁGUA INCLUINDO O MESMO</t>
  </si>
  <si>
    <t>DISPOSITIVO PARA A PURIFICAÇÃO DE EFLUENTES COMPREENDENDO UM AGENTE ESPUMANTE E MÉTODO PARA A PURIFICAÇÃO DE EFLUENTES COMPREENDENDO UM AGENTE ESPUMANTE</t>
  </si>
  <si>
    <t>APARELHO DE FILTRO E MÉTODO</t>
  </si>
  <si>
    <t>PROCESSOS PARA PREPARAR UM CATALISADOR E PARA TRATAR ÁGUA RESIDUAL, E, CATALISADOR.</t>
  </si>
  <si>
    <t>MÉTODO PARA DESAERAÇÃO DE ESPUMAS</t>
  </si>
  <si>
    <t>CEPA DE BACILLUS SUBTILIS COM ATIVIDADE PROBIÓTICA</t>
  </si>
  <si>
    <t>MÉTODO DE TRATAMENTO DE UMA CORRENTE DE EFLUENTE AQUOSO E MÉTODO PARA A PRODUÇÃO DE FURFURAL</t>
  </si>
  <si>
    <t>DISPOSITIVO DE ARMAZENAMENTO DE BOMBA E FERRAMENTA DE TRANSPORTE QUE INCLUI O MESMO</t>
  </si>
  <si>
    <t>MÉTODO, PRODUTO DE PROGRAMA DE COMPUTADOR E SISTEMA PARA CONTROLE DINÂMICO DE UMA REDE DE FLUIDOS</t>
  </si>
  <si>
    <t>SISTEMA DE OSMOSE REVERSA COM CRISTALIZADOR DE LEITO FLUIDIZADO</t>
  </si>
  <si>
    <t>MÉTODO PARA A PRODUÇÃO DE UM FILTRO DE MEMBRANA</t>
  </si>
  <si>
    <t>A invenção se refere a um método para a produção de um filtro de membrana, para a filtragem de um líquido, sendo que, o filtro de membrana tem pelo menos um header e pelo menos um bloco de membrana (19) que está conectado ao header, sendo que, o pelo menos um, bloco de membrana (19) tem múltiplas fileiras (27, 29) de membranas de fibras ocas (26) dispostas essencialmente paralelas uma à outra, e durante a operação um filtrado pode ser extraído da câmara de permeato, sendo que, o pelo menos um, bloco de membrana (19) apresenta um espaçador em uma distância das extremidades abertas, o qual liga as membranas de fibras ocas (26) distanciadas e entre si, e sendo que, as membranas de fibras ocas (26) entre o espaçador e as extremidades abertas são envolvidas por uma camada de vedação, a qual fixa as membranas de fibras ocas (26) no header, e veda a câmara de permeato em relação ao líquido, e sendo que, o método apresenta as etapas seguintes: formação do pelo menos um bloco de membrana (19), introdução do pelo menos um bloco de membrana (19) no header, introdução de um material de fundição líquido entre o espaçador e as extremidades abertas, de tal modo que o material de fundição envolve as membranas de fibras ocas (26), e endurecimento do material de fundição para a camada de vedação. A fim de automatizar o método com preço mais em conta é sugerido que o, pelo menos um, bloco de membrana (19) seja formado através da aplicação de uma primeira camada (21) de um adesivo (22) sobre a superfície (23), em seguida, repetição das etapas seguintes até que todas as membranas de fibras ocas (26) do pelo menos um bloco de membrana (19) sejam colocadas: (i) colocação das membranas de fibras ocas (26) de uma fileira (27, 29) na camada (21, 28) do adesivo (22) aplicada anteriormente, sendo que, as extremidades abertas são posicionadas na distância em relação à camada (21, 28) do adesivo (22), (ii) aplicação de uma outra camada (28, 30) do adesivo (22) sobre a camada (21, 28) aplicada anteriormente, de tal modo que, as membranas de fibras ocas (26) colocadas sejam envolvidas em toda a volta pelo adesivo (22), e endurecimento do adesivo (22) para o espaçador.</t>
  </si>
  <si>
    <t>PROCESSO E UNIDADE PARA COLHEITA E PROCESSAMENTO DE JACINTO DE ÁGUA</t>
  </si>
  <si>
    <t>PROCESSO PARA O TRATAMENTO DE ÁGUAS RESIDUAIS QUE CONTÊM MATERIAL ORGÂNICO E AMÔNIA</t>
  </si>
  <si>
    <t>PROCESSO E APARELHO PARA OXIDAÇÃO ÚMIDA DE RESÍDUOS</t>
  </si>
  <si>
    <t>MÉTODO PARA FILTRAR ÁGUA</t>
  </si>
  <si>
    <t>BACTÉRIAS LÁCTICAS E A SUA UTILIZAÇÃO PARA TRATAMENTO PREVENÇÃO, INIBIÇÃO E/OU REDUÇÃO DA FORMAÇÃO DE BIOFILMES BACTERIANOS</t>
  </si>
  <si>
    <t>PURIFICAÇÃO DE MATÉRIA-PRIMA POR TRATAMENTO TÉRMICO</t>
  </si>
  <si>
    <t>USOS COMBINADOS DE UM COMPOSTO DE FÓSFORO PARA DISSOLUÇÃO DE SULFETOS DE FERRO E CONTROLE BACTERIANO</t>
  </si>
  <si>
    <t>SISTEMA DE DESSALINIZAÇÃO CONTEINERIZADO</t>
  </si>
  <si>
    <t>SISTEMA DE DESSALINIZAÇÃO</t>
  </si>
  <si>
    <t>SISTEMA DE DESSALINIZAÇÃO_x000D_\Um sistema de dessalinização inclui: um vaso pressurizado_x000D_\que gera água concentrada e água permeada fazendo com que a água alvo do_x000D_\tratamento passe através de um elemento de membrana de osmose reversa_x000D_\construído no vaso pressurizado; um dispositivo de recuperação de energia_x000D_\que está localizado em um canal de descarga de modo a descarregar a água_x000D_\permeada e recupera a energia da água permeada; um canal de descarga de_x000D_\desvio que se ramifica a partir do canal de descarga e é localizado entre o_x000D_\vaso pressurizado e o dispositivo de recuperação de energia e que descarrega_x000D_\a água permeada; e um mecanismo de controle de desvio que é localizado no_x000D_\canal de descarga de desvio e controla um volume de descarga da água_x000D_\permeada.</t>
  </si>
  <si>
    <t>MÉTODO PARA BIORREMEDIAÇÃO DE ÁGUAS CONTAMINADAS COM HIDROCARBONETOS</t>
  </si>
  <si>
    <t>COMPOSIÇÃO PARA A PURIFICAÇÃO DE ÁGUA PARA O CLAREAMENTO DA ÁGUA CINZA, PROCESSO PARA O CLAREAMENTO DA ÁGUA CINZA E USO DA COMPOSIÇÃO PARA PURIFICAÇÃO</t>
  </si>
  <si>
    <t>SISTEMA E MÉTODO PARA MONITORAMENTO ONLINE CONSTANTE DA QUALIDADE DA ÁGUA E DA SEGURANÇA DE UM SISTEMA FLUIDO</t>
  </si>
  <si>
    <t>COMPOSIÇÃO DE CLAREAMENTO DA ÁGUA E PROCESSO PARA CLAREAMENTO DA ÁGUA</t>
  </si>
  <si>
    <t>DISPOSITIVO  PARA TRATAR UM EFLUENTE  E MÉTODO PARA TRATAR UM EFLUENTE</t>
  </si>
  <si>
    <t>MÉTODO PARA REMOVER METAIS PESADOS DE UMA SOLUÇÃO AQUOSA</t>
  </si>
  <si>
    <t>SISTEMA E MÉTODO DE TRATAMENTO DE ÁGUAS RESIDUAIS POR MEIO DE ELETROFLOTAÇÃO APRIMORADA</t>
  </si>
  <si>
    <t>REATOR AERADO COM SEPARAÇÃO INTERNA DE SÓLIDOS</t>
  </si>
  <si>
    <t>MÉTODO PARA SUPRIMIR O PÓ EM SUSPENSÃO DO MATERIAL PARTICULADO DE RESÍDUOS, COMPOSIÇÃO BIOLÓGICA E USO DA COMPOSIÇÃO BIOLÓGICA</t>
  </si>
  <si>
    <t>PLACA DE COBERTURA REMOVÍVEL, PERFIL INTERPÁ, PÁ DE ROTOR, ROTOR DE TURBINA, MÉTODOS PARA LIMPEZA E/OU MANUTENÇÃO DE UM PERFIL INTERPÁ E PARA MODIFICAR UM PERFIL INTERPÁ</t>
  </si>
  <si>
    <t>DISPOSITIVO PARA TRATAMENTO DE ESGOTO</t>
  </si>
  <si>
    <t>TRATAMENTO DE ÁGUA</t>
  </si>
  <si>
    <t>MATERIAL, ASSIM COMO SUA PRODUÇÃO PARA A APLICAÇÃO COMO MEIO ACUMULADOR NO SISTEMA SENSÍVEL DE ACUMULAÇÃO DE ENERGIA NA FAIXA DE BAIXA, MÉDIA E ALTA TEMPERATURA</t>
  </si>
  <si>
    <t>MÉTODO DE TRATAMENTO DE EFLUENTES, DISPOSITIVO DE TRATAMENTO DE EFLUENTES E PROGRAMA DE CONTROLE DO SISTEMA DE TRATAMENTO DE EFLUENTES</t>
  </si>
  <si>
    <t>COMPLEXO URBANO DE ENTRETENIMENTO DE PRAIA ACESSÍVEL AO PÚBLICO QUE INCLUI UM RECURSO DE REBENTAÇÃO COM UMA LAGOA DE ESTILO TROPICAL ARTIFICIAL COMO PEÇA CENTRAL E MÉTODO PARA PERMITIR USO EFICIENTE DE TERRENOS DE USO LIMITADO</t>
  </si>
  <si>
    <t>COMPOSIÇÕES DE PRODUÇÃO E PROTEÇÃO (PPC)</t>
  </si>
  <si>
    <t>COMPOSIÇÃO DE PURIFICAÇÃO DE ÁGUA, MÉTODO PARA O CLAREAMENTO DE ÁGUA E KIT</t>
  </si>
  <si>
    <t>PROCESSO PARA CONTROLAR A TAXA DE AERAÇÃO DURANTE A FASE AERÓBICA DE UM PROCESSO DE TRATAMENTO DE EFLUENTES, PROCESSO PARA O TRATAMENTO DE EFLUENTES, USO DE MONITORAMENTO DE CONCENTRAÇÕES DE ÓXIDO DE NITROGÊNIO E AMÔNIO PARA CONTROLAR A TAXA DE AERAÇÃO DE UMA FASE AERÓBICA DURANTE O TRATAMENTO DE EFLUENTES</t>
  </si>
  <si>
    <t>MÉTODO DE ESCAVAÇÃO DE UMA LAGOA DE REJEITOS</t>
  </si>
  <si>
    <t>DISPOSITIVO PARA PROCESSAMENTO DE FLUIDOS</t>
  </si>
  <si>
    <t>DISPOSITIVO E DISPOSIÇÃO DE DEIONIZAÇÃO CAPACITIVA E MÉTODOS PARA FABRICAR UM DISPOSITIVO DE DEIONIZAÇÃO CAPACITIVA E PARA DEIONIZAR UM MEIO AQUOSO</t>
  </si>
  <si>
    <t>APARELHO DE PURIFICAÇÃO DE ÁGUA E MÉTODO PARA CONTROLAR PELO MENOS UMA PROPRIEDADE DE FLUIDO EM UM APARELHO DE PURIFICAÇÃO DE ÁGUA</t>
  </si>
  <si>
    <t>MÉTODO PARA AUMENTAR A CONCENTRAÇÃO DE ÍONS MAGNÉSIO DA ÁGUA DE ALIMENTAÇÃO, SISTEMA DE TRATAMENTO DE ÁGUA, E, REATOR DE FLUXO</t>
  </si>
  <si>
    <t>GRÂNULOS E TABLETES ESTÁVEIS EM ÁGUA</t>
  </si>
  <si>
    <t>USINA DE TRATAMENTO DE ÁGUA QUE TEM DECANTAÇÃO E FLOCULAÇÃO COM LASTRO INTEGRADA E UM MÉTODO CORRESPONDENTE</t>
  </si>
  <si>
    <t>COMPOSIÇÃO DE ACETAIS SINÉRGICA E MÉTODO PARA REMOÇÃO DE SULFETOS E MERCAPTANOS</t>
  </si>
  <si>
    <t>COMPOSIÇÃO DE ACETAIS SINÉRGICA E MÉTODO PARA A REMOÇÃO DE SULFETOS E MERCAPTANAS</t>
  </si>
  <si>
    <t>MÉTODO PARA CONTROLAR O CRESCIMENTO DE MICRO-ORGANISMOS E/OU BIOFILMES EM UM PROCESSO INDUSTRIAL</t>
  </si>
  <si>
    <t>UTILIZAÇÃO DE RESÍDUOS DE BIORREFINARIA PARA PRODUÇÃO DE ENZIMAS USANDO NOVA CEPA FÚNGICA DE PENICILLIUM FUNICULOSUM MRJ-16</t>
  </si>
  <si>
    <t>APARELHO DE TRATAMENTO DE ÁGUA</t>
  </si>
  <si>
    <t>FOTOBIORREATOR PARA PASTEURIZAÇÃO DE PRODUTOS ALIMENTÍCIOS LÍQUIDOS, E, USO DE UM FOTOBIORREATOR</t>
  </si>
  <si>
    <t>SISTEMA PARA DESSALINIZAÇÃO EM CIRCUITO FECHADO COM FONTE DE ENERGIA SOLAR/EÓLICA RENOVÁVEL DE CARACTERÍSTICAS DE POTÊNCIA VARIÁVEL</t>
  </si>
  <si>
    <t>SISTEMA DE DESSALINIZAÇÃO DE CIRCUITO FECHADO DE DOIS ESTÁGIOS DE CARACTERÍSTICAS DE SUPER RO</t>
  </si>
  <si>
    <t>APARELHO PARA O TRATAMENTO DE ÁGUA POTÁVEL, MÉTODO PARA TRATAR ÁGUA POTÁVEL E ESTAÇÃO DE ÁGUA PARA ANIMAL DE PECUÁRIA</t>
  </si>
  <si>
    <t>MÉTODO PARA O TRATAMENTO DE ÁGUAS RESIDUAIS</t>
  </si>
  <si>
    <t>MÉTODO E SISTEMA PARA TRATAR E/OU PURIFICAR ÁGUA</t>
  </si>
  <si>
    <t>MÉTODOS PARA O TRATAMENTO BIOLÓGICO DE NITROGÊNIO EM ÁGUAS RESIDUAIS</t>
  </si>
  <si>
    <t>COMPOSIÇÃO SÓLIDA DE CLAREAMENTO EMBALADA, PROCESSO PARA CLAREAMENTO DE ÁGUA TURVA, USO DE UM FLOCULANTE POLIMÉRICO ANIÔNICO E KIT DE CLAREAMENTO DE ÁGUA</t>
  </si>
  <si>
    <t>COLETOR DE LODO</t>
  </si>
  <si>
    <t>MÉTODO PARA FABRICAR UMA TRAMA FIBROSA</t>
  </si>
  <si>
    <t>MÉTODO DE RECUPERAÇÃO DE UM ÁCIDO ORGÂNICO E MÉTODO DE PRODUÇÃO PARA POLPA RECICLADA</t>
  </si>
  <si>
    <t>CARTUCHO PARA FILTRAÇÃO DE ÁGUA CONTAMINADA</t>
  </si>
  <si>
    <t>ARRANJO MECÂNICO DE COMPRESSÃO DE VAPOR COM BAIXA TAXA DE COMPRESSÃO</t>
  </si>
  <si>
    <t>OPERAÇÃO UNITÁRIA E USO DA MESMA</t>
  </si>
  <si>
    <t>MÉTODO DE CARBONIZAÇÃO HIDROTÉRMICA DE UM LODO</t>
  </si>
  <si>
    <t>SISTEMA DE FILTRAGEM</t>
  </si>
  <si>
    <t>SISTEMA MODULAR DE SECAGEM DE MATERIAIS SÓLIDOS E MISTURAS LÍQUIDO-SÓLIDO, E, MÉTODO PARA OPERAÇÃO DO SISTEMA</t>
  </si>
  <si>
    <t>DISPOSITIVO PARA PROCESSAMENTO DE ÁGUA, SISTEMA E MÉTODOS</t>
  </si>
  <si>
    <t>MÉTODO E SISTEMA PARA A PRODUÇÃO DE ÁGUA DOCE UTILIZANDO UM SISTEMA DE MEMBRANA DE OSMOSE REVERSA</t>
  </si>
  <si>
    <t>SISTEMA DE TRATAMENTO DE ÁGUA</t>
  </si>
  <si>
    <t>COMPOSIÇÃO PARA CLARIFICAÇÃO DE ÁGUA, USO DE UMA COMPOSIÇÃO PARA CLARIFICAÇÃO DE ÁGUA E PROCESSO PARA CLARIFICAR ÁGUA</t>
  </si>
  <si>
    <t>CONSTRUÇÃO ECOLÓGICA COM FUNÇÃO DE AQUICULTURA AGRÍCOLA ORGÂNICA E FUNÇÃO DE TRATAMENTO DE CIRCULAÇÃO INTERNA</t>
  </si>
  <si>
    <t>APARELHO E DISPOSIÇÃO PARA INTRODUZIR UM GÁS EM UM MEIO PRINCIPAL, EM PARTICULAR, NO TRATAMENTO DE ÁGUA SERVIDA</t>
  </si>
  <si>
    <t>DISPOSITIVO DE DESCONTAMINAÇÃO DE LÍQUIDO TÚRBIDO</t>
  </si>
  <si>
    <t>TRATAMENTO DE ÁGUAS RESIDUAIS CONTENDO FOSFATO E MÉTODOS PARA CONTROLE DE PARTÍCULAS FINAS</t>
  </si>
  <si>
    <t>MÉTODO PARA CONTROLAR A SEDIMENTAÇÃO DE UMA SUSPENSÃO MINERAL AQUOSA E SUSPENSÃO MINERAL AQUOSA</t>
  </si>
  <si>
    <t>MÉTODO PARA TRATAMENTO DE UM FLUIDO POR FLUXO ASCENDENTE ATRAVÉS DE UM LEITO DE MÍDIA ADSORVENTE E CORRESPONDENTE USINA</t>
  </si>
  <si>
    <t>APARELHO DE FORNECIMENTO DE LÍQUIDO</t>
  </si>
  <si>
    <t>PROCESSO PARA RETIRADA DE ÁGUA DE ÁGUA DE LAMA AQUOSA</t>
  </si>
  <si>
    <t>COMPOSIÇÃO, MÉTODO PARA PREPARAR UM SACO DE IMERSÃO, MÉTODO PARA PERMITIR QUE O CONSUMIDOR ESCOLHA ENTRE UMA SÉRIE DE CARTUCHOS, MÉTODO PARA FORNECER ÁGUA, SACO DE IMERSÃO, USO DE MINERAIS E USO DE SACO DE IMERSÃO</t>
  </si>
  <si>
    <t>USO DE UM MATERIAL MINERAL PARTICULADO, PROCESSOS PARA SEQUESTRAR E REMOVER CONTAMINANTES DE METAL IÔNICO DE UM MEIO AQUOSO E PARA PREPARAR UM MATERIAL MINERAL PARTICULADO FUNCIONALIZADO, E, MATERIAL MINERAL PARTICULADO FUNCIONALIZADO</t>
  </si>
  <si>
    <t>MÉTODO DE TRATAMENTO DE UM EFLUENTE INDUSTRIAL CARREGADO COM ALUMÍNIO UTILIZANDO CO2</t>
  </si>
  <si>
    <t>PASTA FLUIDA PARA REMOVER SÍLICA DE ÁGUA E PROCESSO DE FABRICAÇÃO DA MESMA</t>
  </si>
  <si>
    <t>FERRAMENTA PREDITIVA PARA MONITORAMENTO DE MEMBRANAS RO E NF</t>
  </si>
  <si>
    <t>CRIAÇÃO DE UM PRODUTO DE FERRO PARA O TRATAMENTO DE ÁGUAS RESIDUAIS</t>
  </si>
  <si>
    <t>CÉLULA ELETROQUÍMICA DE FLUXO, SISTEMA ELETROQUÍMICO DE FLUXO, MÉTODOS PARA TRATAMENTO ELETROQUÍMICO E PARA SÍNTESE ELETROQUÍMICA</t>
  </si>
  <si>
    <t>SISTEMA SUBMARINO DE DESSALINIZAÇÃO, MÓDULO SUBMARINO DE DESSALINIZAÇÃO PARA UM SISTEMA DE DESSALINIZAÇÃO E MÉTODO PARA TROCAR UM MÓDULO SUBMARINO DE DESSALINIZAÇÃO USADO INSTALADO EM UM SISTEMA SUBMARINO DE DESSALINIZAÇÃO</t>
  </si>
  <si>
    <t>DISPOSITIVO E MÉTODO PARA FILTRAR UM FLUIDO QUE CIRCULA EM UM SISTEMA DE TUBULAÇÃO E AQUECIMENTO</t>
  </si>
  <si>
    <t>“DISPOSITIVO E MÉTODO PARA FILTRAR UM FLUIDO QUE CIRCULA EM UM SISTEMA DE TUBULAÇÃO E AQUECIMENTO". A presente invenção se refere a um dispositivo (1) para filtrar um fluido que circula em um sistema de tubulação e aquecimento que compreende um corpo (2) que define dentro do mesmo uma câmara de filtração (3) que é destinada a ter um fluido a ser submetido à filtração passando através da mesma. O corpo é dotado de uma primeira abertura de entrada/saída (10), uma segunda abertura de entrada/saída (20) e uma terceira abertura de entrada/saída (30): em que cada uma das quais ajusta a câmara de filtração (3) em comunicação com o lado de fora do dispositivo e pode ser associada a uma linha do sistema para receber na mesma, ou enviar para a mesma um fluido que entra ou que sai do dito corpo do dispositivo. O dispositivo opera uma passagem de fluido através da câmara de filtração (3), de uma maneira seletiva de acordo com uma pluralidade de configurações operacionais, de uma abertura entre as ditas primeira (10), segunda (20) e terceira aberturas de entrada/saída (30) para uma abertura adicional entre as ditas primeira, segunda e terceira aberturas de entrada/saída. O dispositivo compreende ainda membros de filtração (40) alojados dentro da câmara de filtração e interposto entre as aberturas de entrada/saída para realizar a filtração do fluido que passa através da câmara de filtração; em que os membros de filtração compreendem um filtro mecânico (41) disposto na câmara de filtração e estruturado de modo a dividir a câmara de filtração em uma primeira subcâmara (A), uma segunda subcâmara (B) e uma terceira subcâmara (C), na qual a primeira subcâmara está em comunicação de fluido, sem passar através do filtro mecânico, com a primeira abertura de entrada/saída, a segunda subcâmara está em comunicação de fluido, sem passar através do filtro mecânico, com a segunda abertura de entrada/saída, e a terceira subcâmara está em comunicação de fluido, sem passar através do filtro mecânico, com a terceira abertura de entrada/saída.</t>
  </si>
  <si>
    <t>MÉTODO PARA A DESINFECÇÃO DE SOLOS OU OUTROS SUBSTRATOS DE CULTIVO AGRÍCOLA</t>
  </si>
  <si>
    <t>TURBINA DE PULVERIZAÇÃO E DESIDRATAÇÃO DE ALTA VELOCIDADE</t>
  </si>
  <si>
    <t>MÉTODO E DISPOSIÇÃO PARA CONTROLE DE UM PROCESSO DE DESIDRATAÇÃO</t>
  </si>
  <si>
    <t>COMPOSIÇÃO CONTENDO LAMA VERMELHA MODIFICADA DEFICIENTE EM CROMATO E MÉTODO PARA A PRODUÇÃO DA MESMA</t>
  </si>
  <si>
    <t>TANQUE DE SEPARAÇÃO DE FASE.</t>
  </si>
  <si>
    <t>MÉTODO DE LIMPEZA DE UM SISTEMA DE FILTRAÇÃO DE ÁGUA SOB OPERAÇÃO</t>
  </si>
  <si>
    <t>SEPARADOR DE LÍQUIDO E SÓLIDO EM ESPIRAL LAMINADO DE MÚLTIPLAS EIXOS COM MOVIMENTO DE PÊNDULO</t>
  </si>
  <si>
    <t>UMA DISPOSIÇÃO DE FLOTAÇÃO, SUA UTILIZAÇÃO, UMA PLANTA DE FLOTAÇÃO E UM MÉTODO DE FLOTAÇÃO</t>
  </si>
  <si>
    <t>ANÓLITO COMO UM ADITIVO PARA TRATAMENTO DE ÁGUA RESIDUAL</t>
  </si>
  <si>
    <t>DISPOSITIVO DE ASPIRAÇÃO PARA CORPOS DE ÁGUA ARTIFICIAIS GRANDES</t>
  </si>
  <si>
    <t>DISPOSITIVO DE ASPIRAÇÃO PARA CORPOS DE ÁGUA ARTIFICIAIS  GRANDES\A  presente  invenção  está  relacionada  a  um  dispositivo  de  aspiração  flexível  para  aspirar  flocos  do  fundo  de  corpos de água artificiais grandes com superfícies  maiores  que  10.000  m  e  com  fundos  cobertos  com  revestimentos  plásticos   que   não   possuem   sistemas   de   filtração  centralizados,  e  que  é  habilitado  a  limpar  o  fundo  da  superfície  dos  corpos  de  água  artificiais  em  uma  taxa  de  limpeza de superfície de 325.000 ft2  por 24 horas (30.000  m2   por  24  horas)  ou  mais,  onde  o  fundo  da  superfície  dos  corpos  de  água  artificial  grande  pode  ser  irregular   ou  inclinado, e onde o dispositivo de aspiração é reversível e  é  suportado  por  uma  pluralidade  de  cerdas,  compreendendo  primeiras   cerdas,   dispostas   para   fornecer   suporte  apropriado  para  o  dispositivo  de  aspiração  e  minimizar  a  dispersão  e  a  ressuspensão  dos  flocos  estabelecidos.  O  dispositivo de aspiração é projetado a fim de concentrar a  potência de aspiração em uma série de pontos de aspiração,  onde o dispositivo de aspiração é conectado a um sistema de  filtração externo que pode não estar anexado ao dispositivo  de aspiração.</t>
  </si>
  <si>
    <t>PROCESSO E PLANTA PARA O TRATAMENTO DE LAMA CARBONÁCEA</t>
  </si>
  <si>
    <t>PROCESSO PARA PRODUZIR PIGMENTOS VERMELHOS DE ÓXIDO DE FERRO, APARELHO PARA PRODUZIR PIGMENTOS VERMELHOS DE ÓXIDO DE FERRO, E USO DO APARELHO</t>
  </si>
  <si>
    <t>RECUPERAÇÃO DE METAIS A PARTIR DE EFLUENTE PESADO HIDROCONVERTIDO</t>
  </si>
  <si>
    <t>ELIMINAÇÃO DE ÁGUA DE PRODUÇÃO</t>
  </si>
  <si>
    <t>MÉTODO DE CONTROLE DE UMA UNIDADE DE SEPARAÇÃO E UNIDADE DE SEPARAÇÃO</t>
  </si>
  <si>
    <t>VÁLVULA UNIDIRECIONAL</t>
  </si>
  <si>
    <t>MÉTODO E SISTMEA PARA TRATAMENTO DE ÁGUA RESIDUAL</t>
  </si>
  <si>
    <t>MÉTODO E DISPOSIÇÃO PARA SEPARAR DUAS SOLUÇÕES MISTURADAS EM DISPERSÃO EM DUAS FASES DE SOLUÇÃO EM UMA CÉLULA DE SEPARAÇÃO DE EXTRAÇÃO LÍQUIDO-LÍQUIDO</t>
  </si>
  <si>
    <t>CONJUNTO DE POÇO DE ALIMENTAÇÃO PARA UM CLARIFICADOR/ESPESSANTE E MÉTODO PARA MELHORAR A MISTURA DE UMA CORRENTE DE PASTA FLUIDA EM UM POÇO DE ALIMENTAÇÃO DE UM CLARIFICADOR/ESPESSANTE</t>
  </si>
  <si>
    <t>DISPERSÃO FOTOCATALICAMENTE PRECIPITÁVEL</t>
  </si>
  <si>
    <t>DISPOSITIVO DE DESINFECÇÃO</t>
  </si>
  <si>
    <t>APARELHO PARA HIDRÓLISE TÉRMICA DE MATÉRIA ORGÂNICA E MÉTODO PARA HIDRÓLISE TÉRMICA DE MATÉRIA ORGÂNICA</t>
  </si>
  <si>
    <t>PROCESSO E SISTEMA PARA O APROVEITAMENTO DE BIOMASSA E INSTALAÇÃO DE AQUECIMENTO DE BLOCO</t>
  </si>
  <si>
    <t>"APARELHO E MÉTODO PARA O TRATAMENTO DE ÁGUA"</t>
  </si>
  <si>
    <t>MÉTODO DE REMOÇÃO DE PETRÓLEO DA SUPERFÍCIE DE UM CORPO DE ÁGUA, SISTEMA PARA A REMOÇÃO DE PETRÓLEO DA SUPERFÍCIE DE UM CORPO DE ÁGUA E APARELHO PARA USO NA REMOÇÃO DE PETRÓLEO DA SUPERFÍCIE DE UM CORPO DE ÁGUA</t>
  </si>
  <si>
    <t>PROCESSO DE REGULAÇÃO DO SUPRIMENTO DE OXIGÊNIO EM UM TANQUE DE TRATAMENTO BIOLÓGICO DE ÁGUA RESIDUAL POR AERAÇÃO ALTERNADA, E, INSTALAÇÃO PARA A APLICAÇÃO DO PROCESSO</t>
  </si>
  <si>
    <t>INSTALAÇÃO E PROCESSO DE CONTROLE DA QUALIDADE DA ÁGUA EM UMA REDE DE ÁGUA POTÁVEL</t>
  </si>
  <si>
    <t>INSTALAÇÃO E PROCESSO DE CONTROLE DA QUALIDADE DA ÁGUA EM UMA REDE DE ÁGUA POTÁVEL\A presente invenção se refere a uma instalação de controle (30) da qualidade da água destinada a ser montada em um duto (18) dedicado à distribuição de água para um consumidor (15). A invenção se caracteriza pela instalação compreender: uma sonda (32) para medir ao menos um parâmetro da água que circula no duto; um dispositivo de detecção de contaminação (46) para detectar a presença eventual de uma contaminação a partir das medidas efetuadas pela sonda; um dispositivo de detecção de fluxo inverso (36) no referido duto; um dispositivo de desinfecção (40) para desinfetar a água no duto e/ou uma válvula de corte (38) para obstruir o duto; e um membro de comando (50) para acionar o dispositivo de desinfecção (40) e/ou a válvula de corte (38) em função dos dados fornecidos pelo dispositivo de detecção de contaminação (46) e pelo dispositivo de detecção de fluxo inverso (36), pelo qual é controlada a qualidade da água distribuída ou retornada pelo consumidor (15).</t>
  </si>
  <si>
    <t>DISPOSITIVOS PARA TRATAMENTO DE FLUIDOS VIA FORMAÇÃO DE GOTÍCULAS E MÉTODOS DE FORMAÇÃO DE GOTÍCULAS FILTRADAS EM UM DISPOSITIVO PARA TRATAMENTO DE FLUIDOS</t>
  </si>
  <si>
    <t>DISPOSITIVOS PARA TRATAMENTO DE FLUIDOS VIA FORMAÇÃO DE GOTÍCULAS E MÉTODOS DE FORMAÇÃO DE GOTÍCULAS EM UM DISPOSITIVO PARA TRATAMENTO DE FLUIDOS</t>
  </si>
  <si>
    <t>APARELHO PARA TRATAMENTO DE FLUIDO E SISTEMA PARA DESINFECÇÃO DE FLUIDO</t>
  </si>
  <si>
    <t>BIORREATOR E MÉTODO PARA MONTAR UM SEPARADOR EM UM VASO DE REATOR</t>
  </si>
  <si>
    <t>PURIFICADOR DE ÁGUA</t>
  </si>
  <si>
    <t>MEMBRANA DE PERVAPORAÇÃO DE CERÂMICA E MEMBRANA DE CERÂMICA PERMEÁVEL AO VAPOR</t>
  </si>
  <si>
    <t>AGENTE DE TRATAMENTO E PROCESSO PARA PRODUÇÃO DO MESMO, E MÉTODO DE TRATAMENTO</t>
  </si>
  <si>
    <t>USO DE UM TUBO E MÉTODO DE TRANSPORTE DE ÁGUA</t>
  </si>
  <si>
    <t>JARRA DE FILTRAGEM DE ÁGUA E MÉTODO DE MELHORIA DA QUALIDADE DA ÁGUA EM UMA JARRA DE FILTRAGEM DE ÁGUA</t>
  </si>
  <si>
    <t>JARRA DE FILTRAGEM DE ÁGUA _x000D_\Uma jarra de filtragem de água inclui uma jarra de água com pelo menos duas câmaras separadas por pelo menos um filtro e um gerador de ozônio para gerar ozônio para sanitizar pelo menos as superfícies internas das ditas duas câmaras.</t>
  </si>
  <si>
    <t>MATERIAL ANTIMICROBIANO PARA ESTERILIZAÇÃO DE ÁGUA</t>
  </si>
  <si>
    <t>DISPOSITIVO E MÉTODO DE BOMBEIO DE LÍQUIDO</t>
  </si>
  <si>
    <t>SISTEMA DE ARMAZENAMENTO DE ÁGUA E DEPURAÇÃO DE ÁGUA</t>
  </si>
  <si>
    <t>SISTEMA DE ARMAZENAMENTO E PURIFICAÇÃO DE ÁGUA. A presente invenção refere-se a um sistema de irrigação de campos de golfe tendo uam rede de irrigação (100) compreendendo pelo menos dois sistemas de armazenamento de água e depuração de água (1), cada sistema compreendendo: um reservatório (2) que é preenchido pelo menos parcialmente por material poroso (3) caracterizado por (i) pelo menos uma camada de barreira (5) para estender o caminho de infiltração da água; em que a camada de barreira (5) está disposta dentro de um reservatório substancialmente impermeável à água, artificial e delimitado externamente (2), a camada de barreira (5) é provida de pelo menos uma passagem (6) para água e material poroso (3) é situada acima e abaixo da camada de barreira (5); e (ii) um contêiner de coleta de água (4) que se estende do fundo do reservatório (2) pelo menos para a superfície do mesmo, em que o contêiner de coleta de água (4) compreendendo uma abertura (7) acima da camada de barreira mais elevada (5) e pelo menos uma abertura (8) abaixo da camada de barreira mais baixa (5), através das quais a água pode fluir, em que uma camada de cultura (10) é aplicada ao material poroso (3) acima da camada de barreira (5), em que um primeiro sistema de armazenamento de água e depuração de água (1) é um sistema principal, e pelo menos um segundo de armazenamento de água e depuração de água (1b), e em que o sistema principal (1a) e pelo menos um sistema secundário (1b) são conectados entre si, preferivelmente por canais (1c).</t>
  </si>
  <si>
    <t>MÉTODO E APARELHO PARA A ESTERILIZAÇÃO DE ÁGUA PARA ASPERGIR CONTINUAMENTE PISTÕES EM UMA BOMBA DE PISTÃO OU DE HOMOGEINIZADOR</t>
  </si>
  <si>
    <t>DISPOSITIVO</t>
  </si>
  <si>
    <t>PLANTA E MÉTODO PARA TRATAMENTO DE MATERIAL ÚMIDO ORGÂNICO E INORGÂNICO.</t>
  </si>
  <si>
    <t>MÉTODO DE TRATAMENTO DE RESÍDUO LÍQUIDO CONTENDO TINTA, MÉTODO DE TRATAMENTO DE RESÍDUO LÍQUIDO À BASE DE ÁGUA E SISTEMA DE CABINE DE TINTA.</t>
  </si>
  <si>
    <t>MÉTODO DE TRATAMENTO DE RESÍDUO LÍQUIDO CONTENDO TINTA, MÉTODO DE TRATAMENTO DE RESÍDUO LÍQUIDO À BASE DE ÁGUA E SISTEMA DE CABINE DE TINTA _x000D_\É revelado um novo método de tratamento de um resíduo líquido de um agente de revestimento, que é simples em constituição, é fácil de manusear, pode operar facilmente e é altamente eficiente. É especialmente revelado um método de tratamento de um resíduo líquido contendo um agente de revestimento, que é caracterizado pelo fato de que o resíduo líquido contendo a solução de  revestimento é tratado pelo suprimento de pelo menos um dentre uma solução de tratamento e o resíduo líquido em um recipiente de tratamento na forma de gotículas líquidas divididas finamente, e pela mistura da fase de solução de tratamento com a fase de resíduo líquido para formar um fluxo da mistura em uma forma emulsificada (ou seja, um fluxo de emulsão). O método permite o  tratamento de um resíduo líquido de um agente de revestimento de um modo mais simples e mais fácil em comparação com os métodos de tratamento de resíduo líquido biológicos, e também permite o tratamento de resíduo líquido em um local onde o resíduo líquido é produzido.</t>
  </si>
  <si>
    <t>REMOCAO DE CORANTES ORGÂNICOS E POLUENTES ORGÂNICOS POR GEL DE PERÓXIDO E TITÂNIO</t>
  </si>
  <si>
    <t>DISPOSITIVO DE SUPRIMENTO PARA OPERAÇÃO DE UMA INSTALAÇÃO DE AGULHAMENTO POR JATO DE ÁGUA</t>
  </si>
  <si>
    <t>PURIFICADOR DE AR DO TIPO ÚMIDO CENTRÍFUGO PARA PURIFICAR DE MANEIRA CENTRÍFUGA A CONTAMINAÇÃO DO AR UTILIZANDO A VELOCIDADE DE ROTAÇÃO DIRETA DE UM IMPULSOR CENTRÍFUGO</t>
  </si>
  <si>
    <t>SISTEMA DE REMEDIAÇÃO DE METAIS PESADOS</t>
  </si>
  <si>
    <t>INSTALAÇÃO DE PURIFICAÇÃO DE ÁGUAS RESIDUAIS, BEM COMO PROCESSO PARA PURIFICAÇÃO DE ÁGUAS RESIDUAIS</t>
  </si>
  <si>
    <t>DISPOSITIVO DE PURIFICAÇÃO DE ÁGUA E PROCESSO PARA  A PURIFICAÇÃO DE ÁGUA</t>
  </si>
  <si>
    <t>APARELHO PARA TRATAR ÁGUA, MEIO PARA CRESCIMENTO BACTERIANO PARA UM APARELHO DE TRATAMENTO DE ÁGUA E CONJUNTO DE CONDUTOS PARA UM APARELHO PARA TRATAMENTO DE ÁGUAS RESIDUAIS</t>
  </si>
  <si>
    <t>APARELHO PARA TRATAR ÁGUA.\Um aparelho para tratar água compreende um conjunto de condutos para receber águas residuais de uma entrada a jusante e para prover água tratada para fora de uma saída a montante. O conjunto de condutos compreende uma  pluralidade de condutos substancialmente verticais em comunicação fluida  provendo para a água escoar em uma trajetória alternada para baixo e para  cima neles. Um meio para prover crescimento bacteriano é montado dentro do   conjunto de condutos. O meio compreende uma pluralidade de superfícies de  substrato empilhadas ao longo do comprimento vertical de pelo menos um conduto. Cada superfície de substrato se estende ao longo da largura do conduto e provê para crescimento bacteriano nela. O aparelho inclui um  alojamento definindo pelo menos uma câmara para receber o conjunto de condutos nela.</t>
  </si>
  <si>
    <t>SISTEMA E DISPOSITIVOS PARA AJUDA NA PLANTAÇÃO E CRESCIMENTO DE ESPÉCIES VEGETAIS EM FLUTUAÇÃO DO TIPO MACRÓFITOS EM USOS DESTINADOS A PURIFICAÇÃO DE ÁGUAS</t>
  </si>
  <si>
    <t>SISTEMA DE DESTILAÇÃO TÉRMICA, SISTEMA DE EXTRAÇÃO, PROCESSO PARA EXTRAÇÃO DE UM LÍQUIDO DE UM LÍQUIDO TRATÁVEL E USO DE UM SISTEMA</t>
  </si>
  <si>
    <t>DISPOSITIVO PARA DETECÇÃO DE DOSAGEM DE UV DE UMA CORRENTE DE FLUÍDO, DISPOSITIVO PARA DETECÇÃO DE DOSAGEM DE UV DE UMA CORRENTE DE ÁGUA E MÉTODO PARA A DETECÇÃO DE DOSAGEM DE UV DE UMA CORRENTE DE FLUÍDO</t>
  </si>
  <si>
    <t>DISPOSITIVO PARA DETECÇÃO DE DOSAGEM DE UV DE UMA CORRENTE DE FLUIDO, DISPOSITIVO PARA DETECÇÃO DE DOSAGEM DE UV DE UMA CORRENTE DE ÁGUA E MÉTODO PARA A DETECÇÃO DE DOSAGEM DE UV DE UMA CORRENTE DE FLUIDO. \São descritos dispositivos e métodos para a detecção de dosagem UV de uma corrente de fluido. Em um primeiro aspecto, um dispositivo 22, 122, 222, 322 tem um primeiro disposto de sensor 44 para medir uma velocidade de fluxo do fluido e um segundo disposto de sensor 50 para medir uma intensidade de radiação de luz UV. Uma unidade de cálculo de dosagem 36 calcula um valor de dosagem a partir de medições dos dispostos de sensor 44, 50. O primeiro disposto de sensor inclui um componente elétrico resistivo 32, 132, 64, 66 em contato térmico com o fluido. O componente elétrico 32, 132, 64, 66 pode ser aquecido por uma corrente elétrica e tem uma resistência elétrica dependente de temperatura. Assim, o primeiro disposto de sensor pode ser utilizado para determinar a velocidade de fluxo do fluido a partir de uma taxa de resfriamento do componente elétrico resistivo 32, 132, 64, 66. \De acordo com um segundo aspecto, um dispositivo 70 inclui pelo menos um componente de sensor UV 76 para medir uma intensidade de irradiação de luz UV. Um armazenamento de dados 82 para armazenar valores de intensidade ou dosagem e um armazenamento de energia elétrica 88 são providos. O dispositivo é adaptado para flutuar livremente dentro da corrente de fluido. Como tal, o dispositivo 70 pode ser inserido em um fluido que flui através de um canal, e um valor de dosagem pode ser determinado a partir dos dados armazenados no armazenamento de dados após o dispositivo 70 ter passado pelo canal.</t>
  </si>
  <si>
    <t>MÉTODO E SISTEMA PARA REGENERAR UMA SOLUÇÃO USADA EM UM RECIPIENTE DE LAVAGEM</t>
  </si>
  <si>
    <t>UMIDIFICADOR, CÃMARA DE ESTERILIZAÇÃO PARA UM UMIDIFICADOR E MÉTODO PARA ESTERILIZAR ÁGUA</t>
  </si>
  <si>
    <t>APARELHO DE TRATAMENTO DE ÁGUA POR MEIO DE ENERGIA SOLAR E INSTALAÇÃO</t>
  </si>
  <si>
    <t>APARELHO DE TRATAMENTO DE ÁGUA DE DESPEJO</t>
  </si>
  <si>
    <t>SISTEMA COMPREENDENDO  SOLVENTE  DE  HIDROFILICIDADE  ALTERNÁVEL, SAL, COMPOSIÇÃO, MÉTODO DE CONVERTER REVERSIVELMENTE O REFERIDO SOLVENTE E USO DO MESMO</t>
  </si>
  <si>
    <t>APARELHO PARA O TRATAMENTO DE LÍQUIDOS</t>
  </si>
  <si>
    <t>VÁLVULA E PLANTA DE TRATAMENTO DE ÁGUA.</t>
  </si>
  <si>
    <t>FILTRO MELHORADO DE TELA DE PENEIRA VIBRATÓRIA PARA UMA PENEIRA VIBRATÓRIA DE FLUIDO DE PERFURAÇÃO</t>
  </si>
  <si>
    <t>"MÉTODO E PROCESSO DE OBTENÇÃO DE MATERIAIS COM COMPORTAMENTO SUPERPARAMAGNÉTICO; O MATERIAL OBTIDO E SEU USO"</t>
  </si>
  <si>
    <t>MÉTODO DE PREPARAÇÃO DE MATERIAL SUPERPARAMAGNÉTICO. MATERIAL SUPERPARAMAGNÉTICO OBTIDO PELO MÉTODO; USO DO MATERIAL E USO DE NANOPARTÍCULAS DE FERROFLUIDO NÃO-AQUOSO. A presente invenção refere-se a um procedimento de obtenção de materiais tendo como base o tratamento de sólidos através da interação com ferrofluidos para transmitir ao produto final um comportamento superparamagnético à temperatura moderada. Estes materiais superparamagnéticos resultam do composto de nanopartículas de óxidos metálicos associados à um composto com efeito tensoativo, como o ácido oléico, que são fornecidos por um ferrofluido não-aquoso para tipos de materiais sólidos diferentes, preferencialmente providos de propriedades adsorventes, absorventes ou como suporte para reativos e produtos. A invenção também refere-se ao material obtido através deste procedimento, assim como, ao seu uso em aplicações diversas, tais como, adsorventes, sensores, permutações iônicas, na eliminação de poluentes tóxicos ou radioativos, em processos de separação cromatográfica, em aplicações medicinal e biológica, como suporte de materiais de origem biológica, tais como, as enzimas, como carga de polímeros, absorção de radiações eletromagnéticas, assim como, precursores de óxidos metálicos e de catalisadores.</t>
  </si>
  <si>
    <t>MÉTODO DE ESTERILIZAÇÃO DE LÍQUIDO E APARELHO DE ESTERILIZAÇÃO DE LÍQUIDO</t>
  </si>
  <si>
    <t>DISPOSITIVO DE PURIFICAÇÃO DE ÁGUA</t>
  </si>
  <si>
    <t>MÉTODO PARA  O TRATAMENTO DE ÁGUA  DENTRO  UM REATOR  BIOLÓGICO SEQUENCIAL  INCLUINDO UMA MEDIÇÃO EM LINHA DA CONCENTRAÇÃO DE NITRITO DENTRO DO REFERIDO REATOR</t>
  </si>
  <si>
    <t>CONJUNTO DE DESINFECÇÃO DE ÁGUA PARA INSTALAÇÕES SANITÁRIAS</t>
  </si>
  <si>
    <t>MÉTODOS PARA TRATAR ÁGUA RESIDUAL COM BIOMASSA FILAMENTOSA E PRODUZIR UMA BIOMASSA FILAMENTOSA ARMAZENANDO POLI-HIDROXIALCANOATO (PHA) E PARA TRATAR BIOLOGICAMENTE ÁGUA RESIDUAL COM UMA BIOMASSA E PRODUZIR UMA BIOMASSA ARMAZENANDO PHA</t>
  </si>
  <si>
    <t>SISTEMA E PROCESSO DE POTABILIZAÇÃO DE ÁGUA, ATRAVÉS DO MEIO AMBIENTE E/OU DE ÁGUA OBTIDA DE REDE MUNICIPAL OU COLETIVA, E/OU DE ÁGUA OBTIDA DE POÇO, E/OU DE ÁGUA OBTIDA EM RECIPIENTES DOMÉSTICOS E INDUSTRIAIS</t>
  </si>
  <si>
    <t>SISTEMA E PROCESSO DE POTABILIZAÇÃO DE ÁGUA, ATRAVÉS DO MEIO AMBIENTE E/OU DE ÁGUA OBTIDA DE REDE MUNICIPAL OU COLETIVA, E/OU DE ÁGUA OBTIDA DE POÇO, E/OU DE ÁGUA OBTIDA EM RECIPIENTES DOMÉSTICOS E INDUSTRIAIS.\A água obtida através de a: água obtida através do meio ambiente ou b: água obtida de rede municipal ou coletiva, de água obtida de poço, de, água obtida em recipientes domésticos ou industriais e canalizada pelo canal 26 ou 42 (Fig.3-Fig.4) respectivamente não reúne condições de potabilidade, portanto a seguir descreveremos o processo químico do "Potabilização In Situ" desenvolvido para tal efeito. \Para isso contamos com um recipiente de esterilização primária 50 (Fig.7) cuja alimentação principal é a água obtida 26 e/ou 42 e o oxidante seletivo 57. \Este processo químico é denominado de "Processo BATCH". \A pesar de ser todo o processo contínuo, este Processo BATCH é precisamente o contrário, é descontinuo, onde se valoriza o "tempo de permanência" em que transcorre o processo químico entre a Água Obtida e o Oxidante Seletivo empregado e que geralmente é de várias horas.\"Processo BATCH", que trabalha a pressão positiva através de uma válvula pressostática 58 (Fig.7) e que dispõe de um controle analítico quantitativo 59 (Fig.7) que garante o sucesso da operação.\Controle analítico que nos permite seguir o processo até que quimicamente esteja terminado, isto é, que a água tratada esteja livre de contaminantes, vírus, microrganismos, bactérias, etc.\Apesar de o usuário demandar água, esta não estará disponível até que o processo químico esteja completo. Como o oxidante usado é pouco solúvel em água, depois de agir na água obtida, forma na parte superior do recipiente de esterilização primária 50 (Fig.7) uma atmosfera estéril, que evita contaminação futura nas paredes e teto do recipiente. \O recipiente de esterilização primária 50, fig. 7, está constituído por um recipiente cilíndrico com estrutura de liga metálica apta para oxidantes 51, uma entrada de água 26 e/ou 42, uma entrada de oxidante seletivo 57, ambas as entradas, de água e oxidante, convergem a um difusor mistura gás/água 55.\O sistema, através de um motor para girar um eixo 52, opera um conjunto de bandejas homogeneizadoras fase gás/líquido 54, e ao mesmo tempo um conjunto de boias utilizadas para controle de processo 53.\Faz parte do sistema um aparelho de controle analítico quantitativo 59, e uma válvula pressostática 58, que gera durante o processo químico uma pressão positiva no recipiente. \Quando a pressão vence a regulagem estabelecida para a operação, o excedente do oxidante 60 é enviado ao recipiente de água para consumo 150. \Quando o processo químico estiver finalizado, e só nesse momento e não antes, a água tratada esterilizada 121 é aspirada pela bomba 120.\A eficiência do oxidante está referenciada em que seu potencial Redox (V) é de 2,07 enquanto que o do cloro (bactericida mundialmente usado) é de 1,36.\Além disso, a oxidação produzida é muito efetiva para espécies inorgânicas reduzidas, a saber: \2Fe+2 + Oxidante + 5?2 Fe (OH)3 ppdo. + O2 + 4 H+\Mn+2 + Oxidante + H2O?Mn02 ppdo. + 02 + 2H+\NH3 + Oxidante ?N03 + 4 02 + H30+\N02 + Oxidante ? N03 + 02\S2=+ Oxidante ? S04 + 4 02\CN + Oxidante ? 2C02 + N2 + 3 02 + H20\A aplicação mais estendida é a oxidação de Fe+2 e Mn+2, espécies que podem dar cor à água e provocar o crescimento de bactérias dependentes destes elementos. Do mesmo modo, a oxidação de N02, nitrito, convertidos em N03, nitrato, é uma das reações mais importantes, pois os nitritos são geralmente componentes do ar do meio ambiente e se encontram na água que condensa.\A ingestão de água com nitrito em concentrações importantes causa intoxicações agudas e pode produzir a morte. \Além disso, produz a oxidação de microcontaminantes orgânicos (eliminação de odores e sabores, compostos fenólicos, pesticidas, etc.), &amp; 0 desinfecção e eliminação de algas.\O oxidante usado produz a inativação das bactérias por oxidação: em primeiro lugar o oxidante age sobre glicoproteínas, glicolipídios e alguns 10 aminoácidos. No interior celular, o oxidante ataca sistemas enzimáticos e o material nuclear produzindo sua destruição.\Nos vírus, a oxidação se produz em primeiro lugar sobre as proteínas do capsídeo do vírus, para depois atacar o ácido nucleico do interior. \A oxidação que realizamos se diferencia da oxidação realizada com cloro, onde o cloro deixa subprodutos da desinfecção não desejáveis \O importante desta esterilização é que conseguimos não deixar efeitos residuais sobre a água a ser consumida.\Lograda a esterilização primária ou esterilização "in situ" da água obtida, esta é conduzida pela bomba de circulação 120, fig.8, cujo corpo principal é " 20 uma liga metálica apta para oxidantes 123, acionada por um motor elétrico 124. A água impulsionada através do canal 122 é enviada à câmara de adsorção 130, fig.9. \Esta câmara composta por uma estrutura apta para oxidantes 131 possui duas saídas, uma de água sem oxidante 132 e uma saída de oxigênio residual 135. \A câmara de adsorção 130 contém um absorvente selecionado e 5 específico 133, com grande poder de adsorção que permite eliminar o oxidante em excesso e ao mesmo tempo elimina todo tipo de odores ou sabor indesejável da água a consumir. \O adsorvente 133 específico age como catalisador e transforma o oxidante em oxigênio, eliminando sabores ou odores gerados pela oxidação.\Os adsorventes utilizados apresentam elevadas superfícies específicas, da n ordem de 1000 a 2000 m²/g. Os elevados valores de superfície específica se devem em grande medida à porosidade que apresentam. \A adsorção é um processo pelo qual os átomos na superfície de um sólido atraem e retêm moléculas de outro composto.\Estas forças de atração são conhecidas como forças de van der Waals. Portanto, ao ser um fenômeno que ocorre na superfície, quanto maior for a área superficial disponível que um sólido tiver, melhor absorvente poderá ser. Todos os átomos de carbono na superfície de um cristal são capazes de atrair moléculas de compostos que causam cor, odor ou sabor indesejável. \A diferença do adsorvente selecionado específico 133 para nossa invenção consiste na quantidade de átomos na superfície disponível para realizar a adsorção. \Através do vapor de água e CO2 ocorrem reações químicas que eliminam átomos de carbono produzindo assim a porosidade necessária para a adsorção. \Uma elevada superfície específica, com uma distribuição de tamanhos de poros que tornem facilme</t>
  </si>
  <si>
    <t>MÉTODO E DISPOSITIVO PARA  A PURIFICAÇÃO BIOLÓGICA DE ÁGUAS RESIDUAIS</t>
  </si>
  <si>
    <t>MÉTODO E PLANTA PARA PURIFICAÇÃO DE ÁGUA BRUTA</t>
  </si>
  <si>
    <t>MÉTODO E APARELHO PARA LIMPEZA ELETROQUÍMICA DA ÁGUA</t>
  </si>
  <si>
    <t>DISPOSITIVO DE FILTRAÇÃO POR MEMBRANA, USO DE UM DISPOSITIVO E PROCESSO PARA PURIFICAÇÃO DE ÁGUAS RESIDUAIS</t>
  </si>
  <si>
    <t>PROCESSO DE PRODUÇÃO DE ÁGUA POTÁVEL ENRIQUECIDA COM MAGNÉSIO, APARELHO PARA A PRODUÇÃO DE ÁGUA POTÁVEL ENRIQUECIDA COM MAGNÉSIO, E, ÁGUA POTÁVEL ENRIQUECIDA COM MAGNÉSIO</t>
  </si>
  <si>
    <t>DISPOSITIVO PARA GERAR BOLHAS FINAS, MÉTODO PARA FABRICAR UM DISPOSITIVO PARA GERAR BOLHAS FINAS, MÉTODO PARA GERAR BOLHAS FINAS, SISTEMA DE REGENERAÇÃO DE CATÓLITO, E, USO DO DISPOSITIVO</t>
  </si>
  <si>
    <t>EQUIPAMENTO PARA TRANSPORTE DE LAMA</t>
  </si>
  <si>
    <t>ELEMENTO DE FILTRAÇÃO DE ÁGUA, MÓDULO DE FILTRAÇÃO DE ÁGUA, MÉTODO PARA MANUFATURAR UM ELEMENTO DE FILTRAÇÃO DE ÁGUA, INSTALAÇÃO DE TRATAMENTO DE ÁGUA, MÉTODO DE MONTAGEM PARA UM MÓDULO DE FILTRAÇÃO DE ÁGUA E MÉTODO DE MANUTENÇÃO PARA UM MÓDULO DE FILTRAÇÃO DE ÁGUA</t>
  </si>
  <si>
    <t>"CEPA DE PLÂNCTON DE ALGAS PARACHLORELLA NUREKIS 1904 KIEG E SEU USO PARA EXTERMINAR CIANOBACTÉRIAS, BACTÉRIAS E FUNGOS"</t>
  </si>
  <si>
    <t>MÉTODO PARA TRATAMENTO DE RESÍDUO INDUSTRIAL.</t>
  </si>
  <si>
    <t>MATERIAL COMPOSTO PARA TRATAMENTO DE ÁGUAS E ÁGUAS RESIDUAIS E MÉTODO PARA SUA PREPARAÇÃO.</t>
  </si>
  <si>
    <t>MÁQUINA DE FLOTAÇÃO</t>
  </si>
  <si>
    <t>MÁQUINA DE LAVAR, PROCESSO PARA LIMPAR FIBRAS, DETERGENTE DE LAVANDERIA, MÉTODO PARA USAR UMA MÁQUINA DE LAVAR, FIBRA, KIT DE PARTES, E, ESFERA ELETROALVEJANTE</t>
  </si>
  <si>
    <t>ELETROLISADOR EM ALTA TEMPERATURA (EHT) COM EMPILHAMENTO DE CÉLULAS DE ELETRÓLISE COM AUMENTO DE CONFIABILIDADE DE OPERAÇÃO E EFICIÊNCIA ELEVADA</t>
  </si>
  <si>
    <t>UNIDADE DE FLOTAÇÃO PARA PURIFICAÇÃO DE ÁGUA, TAL COMO UMA CFU (UNIDADE DE FLOTAÇÃO COMPACTA)</t>
  </si>
  <si>
    <t>DISPOSITIVO PARA SUBMETER UM FLUIDO A UM TRATAMENTO DE DESINFECÇÃO ATRÁVES DA EXPOSIÇÃO DO FLUIDO Á LUZ ULTRAVIOLETA</t>
  </si>
  <si>
    <t>APARELHO DE PRODUÇÃO DE ÁGUA POTÁVEL E MÉTODO DE OPERAÇÃO</t>
  </si>
  <si>
    <t>APARELHO PARA REMOVER ELEMENTOS POLUENTES FLUTUANTES EM UMA SUPERFÍCIE LÍQUIDA</t>
  </si>
  <si>
    <t>PILHA DE ELETRÓLISE DE MEMBRANA, DISPOSITIVO DE ELETRODIÁLISE INCLUINDO A PILHA E MÉTODO PARA A REGENERAÇÃO DE UM BANHO DE REVESTIMENTO NÃO ELETROLÍTICO</t>
  </si>
  <si>
    <t>PILHA DE ELETRÓLISE DE MEMBRANA, DISPOSITIVO DE ELETRODIÁLISE INCLUINDO A PILHA E MÉTODO PARA A REGENERAÇÃO DE UM BANHO DE REVESTIMENTO NÃO ELETROLÍTICO. Para evitar a contaminação biológica em um dispositivo de eletrodiálise, uma pilha de eletrólise de membrana são criados. O dispositivo de eletrólise de membrana de preferência serve para a regeneração de um banho de revestimento não eletrolítico, por exemplo, um banho de revestimento de níquel. Ele compreende pelo mneos um ânodo (An), e pelo menos um cátodo (Ca), assim como respectivamente uma pilha de eletrólise d emembrana disposta entre um Ânodo (An) e um cátodo (Ca), cada pilha de eletrólise de membrana compreendendo as mambranas empilhadas uma em cima da outra e respectivamente os compartimentos de eletrólito dispostos entre elas, pelo menos uma primeira e pelo menos uma segunda membrana que se alternam em sucessão na pilha de eletrólise de membrana. Pelo menos uma primeira membrana é selecionada de um grupo que compreende uma membrana de troca aniônica (A) e uma membrana bipolar (BP), e pelo menos uma segunda membrana é selecionada de um grupo que compreende uma membrana de troca aniônica monosseletiva (MSA), uma membrana de troca catiônica monosseletiva (MSA), uma membrana de troca catiônica monosseletiva (CSA) e uma membrana de troca seletiva de protóns, com a condição de que a pelo menos uma primeira membrana e a pelo menos uma primeira membrana e a pelo menos uam segunda membrana nas pilhas de eletrólise de membrana são respectivamente selecionadas independentemente uma da outra e que pelo menos uma primeira membrana nas pilhas de eletrólise de membrana é uma membrana bipolar (BP). Além disso, está previsto que os compartimentos de eletrólito localizados no lado do cátodo na pelo menos uma primeira membrana são compartimentos de solução diluída (Di1, Di2) em que o eletrólito a ser regenerado está contido, e que os compartimentos de eletrólito localizados do cátodo na pelo menos uma segunda membrana são compartimentos de solução concentrada (Co1, Co2, Co3), em que os íons interferentes absorvidos a partir dos eletrólitos para serem regenerados estão contidos</t>
  </si>
  <si>
    <t>PROCESSO CONTÍNUO DE SECAGEM DE LAMAS E INSTALAÇÃO DE SECAGEM DE LAMAS</t>
  </si>
  <si>
    <t>PROCESSO PARA FORMAR UMA SEGUNDA SUSPENSÃO AQUOSA DE PARTÍCULAS SÓLIDAS</t>
  </si>
  <si>
    <t>MÉTODO E INSTALAÇÃO DE CLARIFICAÇÃO DE ÁGUAS DE DESCARGA PELA LAMA ATIVA SUSPENSA EM REATORES COM A ATIVIDADE INTERROMPIDA</t>
  </si>
  <si>
    <t>"MÉTODO E INSTALAÇÃO DE CLARIFICAÇÃO DE ÁGUAS DE DESCARGA PELA LAMA ATIVA SUSPENSA EM REATORES COM A ATIVIDADE INTERROMPIDA" A presente invenção se refere a um método de clarifição das águas de descarga e dispositivo para realizar a forma em reatores com a atividade interrompida, onde depois da separação da lama ativa e da água clarificada, a água limpa é bombeada pelo dispositivo de tomada desde a camada debaixo da superfície da água no reator. A água bombeada é conduzida pelo dispositivo de tomada para um depósito independente da bomba de ar que está separado hermeticamente do espaço interior do reator. A água clarificada é bombeada do depósito independente da bomba de ar para o esvaziamento pela bomba de ar, cuja entrada fica na profundidade correspondente o rendimento requerido da bomba de ar. A parte submergida de entrada do dispositivo de tomada se move verticalmente junto com a mudança da altura do nível da água no reator.</t>
  </si>
  <si>
    <t>SISTEMA DE TRATAMENTO DE LODO E MÉTODO</t>
  </si>
  <si>
    <t>“DISPOSITIVO DE PURIFICAÇÃO DE ÁGUA, MÉTODO PARA FABRICAR O DISPOSITIVO, MÉTODO PARA PURIFICAR ÁGUA”</t>
  </si>
  <si>
    <t>CONTROLE DA ATIVIDADE BACTERIANA, TAL COMO EM ESGOTOS E SISTEMAS DE TRATAMENTO DE ÁGUAS RESIDUAIS</t>
  </si>
  <si>
    <t>PROCESSO DE EXTRAÇÃO DO SOLVENTE PARA SEPARAR COBALTO DE NÍQUEL EM UMA SOLUÇÃO AQUOSA</t>
  </si>
  <si>
    <t>PURIFICADOR DE ÁGUA DE FILTRAÇÃO POR GRAVIDADE</t>
  </si>
  <si>
    <t>PROCESSO DE SEDIMENTAÇÃO POR GRAVIDADE, E, ESPESSADOR PARA SEDIMENTAÇÃO POR GRAVIDADE NO TRATAMENTO DE UMA PASTA FLUIDA PARA SEPARAR UM SÓLIDO DE UM LÍQUIDO</t>
  </si>
  <si>
    <t>AGENTE DE PURIFICAÇÃO DE ÁGUA E MÉTODO DE PURIFICAÇÃO DE ÁGUA</t>
  </si>
  <si>
    <t>MÉTODO PARA GERENCIAMENTO DE PROCESSO DE TRATAMENTO DE ÁGUA RESIDUAL</t>
  </si>
  <si>
    <t>UM MÉTODO PARA TRATAR ÁGUA RESIDUAL</t>
  </si>
  <si>
    <t>PURIFICADOR DE ÁGUA EM PONTO DE USO</t>
  </si>
  <si>
    <t>MÉTODO DE TRATAMENTO DE ÁGUA USANDO PLANTA AQUÁTICA</t>
  </si>
  <si>
    <t>TRATAMENTO PARA DESPOLUIR ÁGUA CONTAMINADA COM MICROPOLUENTES E/OU POLUENTES EMERGENTES PARTICULARMENTE COMPOSTOS ORGANOCLORADOS</t>
  </si>
  <si>
    <t>MEIO FILTRANTE DE BLOCO DE ALUMINA, FILTRO DE ÁGUA E PROCESSO</t>
  </si>
  <si>
    <t>APARELHO SOLAR TÉRMICO PORTÁTIL PARA O TRATAMENTO DE ÁGUA POTÁVEL A PARTIR DE ÁGUA RESIDUAL.</t>
  </si>
  <si>
    <t>ADITIVOS PARA INIBIÇÃO DA FORMAÇÃO DE HIDRATO DE GÁS</t>
  </si>
  <si>
    <t>FILTRO DE ÁGUA DE CHUVA COM UM ALOJAMENTO.</t>
  </si>
  <si>
    <t>FILTRO DE ÁGUA DE CHUVA COM UM ALOJAMENTO. A invenção refere-se a um filtro de água de chuva compreendendo uma entrada horizontal (6) e uma saída de água residual horizontalmente arranjada (7) que estão ligeiramente deslocadas entre si. Um tubo (9) com uma fenda longitudinal (10) se conecta à entrada (6), em que o tubo (9) conduz à saída de água residual (7). Um filtro de adesão (12) que é na forma de uma meia concha em formato de túnel (14) está desposto abaixo da fenda longitudinal (10), cujas paredes laterais (18a, 18b) são superfícies de filtro do filtro (12). Por conta de um efeito de adesão, a água que escoa é sugada para dentro através de um efeito de adesão, onde passa através de uma abertura longitudinal (13) para um tanque (20) e de lá, por exemplo, em uma cisterna por uma saída de água do filtro (8). A água que escorre das paredes laterais é captada na base de um cilindro oco (5) e de lá é conduzida do mesmo modo para saída de água residual (7).</t>
  </si>
  <si>
    <t>SISTEMA DE REMOÇÃO DE GRANITO</t>
  </si>
  <si>
    <t>MÉTODO E SISTEMA PARA TRATAMENTO DE CORRENTES AQUOSAS</t>
  </si>
  <si>
    <t>SISTEMA E MÉTODO DE TRATAMENTO DE ÁGUA</t>
  </si>
  <si>
    <t>MÉTODO DE TRATAR ÁGUA RESIDUAL MUNICIPAL, E, MÉTODO DE TRATAR ÁGUA RESIDUAL INFLUENTE</t>
  </si>
  <si>
    <t>INSTALAÇÃO EM BATELADA SEQUENCIADA E MÉTODO PARA REDUZIR O TEOR DE AZOTO EM ÁGUA RESIDUAL</t>
  </si>
  <si>
    <t>COMPOSIÇÃO DE COMPRIMIDO BIOCIDA E PROCESSO PARA A PREPARAÇÃO DE COMPRIMIDO BIOCIDA</t>
  </si>
  <si>
    <t>COMPOSIÇÃO DE COMPRIMIDO BIOCIDA E PROCESSO PARA A PREPARAÇÃO DE COMPRIMIDO BIOCIDA. A presente invenção se refere a uma nova composição biocida para uso em dispositivos para a purificação de água alimentada por gravidade e adequada para purificar água para finalidades potáveis e um processo para a preparação da nova composição biocida. A composição de comprimido biocida compreende um ou mais compostos 5,5 dialquil hidantoína halogenados; um composto biocida de cloro selecionado a partir do ácio tricolorisocianúrico (TCCA) ou dicloroisocianurato de sódio (NaDCC) ou de misturas destes; 0,1-10% de composto contendo boto solúvel em água; em que a proporção entre o composto 5,5 dialquil hidantoína halogenado e o composto biocida de cloro está na faixa de 85:15 a 65:35 e o tamanho médio da partícula do composto 5,5 dialquil hidatoína halogenado e do composto biocida de cloro está na faixa de 400 a 1200 micra. _x000D_\</t>
  </si>
  <si>
    <t>CLAREADOR</t>
  </si>
  <si>
    <t>DISPOSITIVO PARA O TRATAMENTO DE UM LÍQUIDO  E MÉTODO PARA O TRATAMENTO DE UMA SUSPENSÃO</t>
  </si>
  <si>
    <t>MEIO DE FILTRAGEM PARA REDUZIR O TEOR DE CONTAMINANTES EM FLUIDOS, MÉTODO PARA A PRODUÇÃO DO MESMO E MÉTODO PARA REDUZIR O TEOR DE CONTAMINANTES EM FLUIDOS</t>
  </si>
  <si>
    <t>MÉTODO DE TRATAMENTO E SISTEMA DE TRATAMENTO DE ÁGUA DE CIRCULAÇÃO QUE CIRCULA ATRAVÉS DE CABINE EM PINTURA DO TIPO ÚMIDO</t>
  </si>
  <si>
    <t>BOMBA DE FILTRAGEM PARA PISCINA</t>
  </si>
  <si>
    <t>CÂMARA DE TEMPO DE PERMANÊNCIA E DISPOSITIVO DE PURIFICAÇÃO DE ÁGUA</t>
  </si>
  <si>
    <t>CÂMARA DE TEMPO DE PERMANÊNCIA E DISPOSITIVO DE PURIFICAÇÃO DE ÁGUA. \A presente invenção refere-se a uma câmara de tempo de permanência (8). Particularmente, a presente invenção refere-se a uma câmara de tempo de permanência (8) para aprimorar a ação do biocida em purificação de água. É outro aspecto da presente invenção incorporar a câmara de tempo de permanência (8) a dispositivos de purificação de água, particularmente a dispositivos de purificação de água alimentados por gravidade que operam sem eletricidade e água pressurizada, mas a presente invenção pode também ser aplicável a dispositivos que utilizam eletricidade e água pressurizada. Conclui-se que uma câmara de tempo de permanência que possui um dispositivo acionador simples que consiste de um copo de enchimento (5) conectado a um êmbolo e um mecanismo de elasticidade (7) fornece um método mecânico de operação manual do fluxo controlado de fluido para gerar tempo de permanência suficiente para a ação biocida.</t>
  </si>
  <si>
    <t>SISTEMA DE CONTROLE DE CONTAMINANTE EM UM SISTEMA DE TRATAMENTO DE ÁGUA POR EVAPORAÇÃO</t>
  </si>
  <si>
    <t>HIDRÓXIDO DE DUPLA CAMADA, COMPOSIÇÃO DE MEIOS DE FILTRO PARA PURIFICAÇÃO DE ÁGUA, MÉTODO PARA PRODUZIR UM HIDRÓXIDO DE DUPLA CAMADA E USO DO MESMO</t>
  </si>
  <si>
    <t>DISPOSITIVO DE MEDIÇÃO PARA UM CONJUNTO DE AUTODESLIGAMENTO</t>
  </si>
  <si>
    <t>COMPOSIÇÃO DE FLOTAÇÃO EM ESPUMA, E, USO DA COMPOSIÇÃO</t>
  </si>
  <si>
    <t>EQUIPAMENTO PARA TRATAMENTO DE ÁGUA POR MEIO DE FILTRAÇÃO OU PROCESSO DE SEPARAÇÃO POR MEMBRANA</t>
  </si>
  <si>
    <t>MÉTODO PARA TRATAR ÁGUA POR ADSORÇÃO E FILTRAÇÃO EM UM LEITO DE MATERIAL GRANULAR".</t>
  </si>
  <si>
    <t>BIODIGESTOR AUTOSSUSTENTADO PARA DEGRADAÇÃO A BORDO DE DEJETOS HUMANOS</t>
  </si>
  <si>
    <t>OLIGOSSICATOS DE ETILA COM CATALISADORES POLÍMEROS HETEROGÊNEOS DE ÁCIDO FORTE</t>
  </si>
  <si>
    <t>PREPARAÇÃO ESTABILIZADA DE 3,3-DIALCÓXI-1-PROPENO</t>
  </si>
  <si>
    <t>PROCESSO E DISPOSITIVO DE CLARIFICAÇÃO DAS ÁGUAS</t>
  </si>
  <si>
    <t>MÉTODO DE GERENCIAMENTO DE FLUXOS DE ÁGUA QUENTE E DE ARMAZENAMENTO DE CALOR EM UMA FÁBRICA E ESTAÇÃO DE PURIFICAÇÃO DE ÁGUAS USADAS IMPLEMENTANDO DITO MÉTODO</t>
  </si>
  <si>
    <t>"MÉTODO PARA PURIFICAR ÁGUA RESIDUAL A PARTIR DE UM PROCESSO DE TRATAMENTO DE ESCÓRIA DE AÇO INOXIDÁVEL."</t>
  </si>
  <si>
    <t>PROCESSO DE SEPARAÇÃO ENTRE LÍQUIDO E MATÉRIA EM SUSPENSÃO DE UMA LAMA E DISPOSITIVO QUE EXECUTA UM TAL PROCESSO</t>
  </si>
  <si>
    <t>SISTEMA DE GESTÃO DE ÁGUA SUBTERRÂNEA PARA MINAS</t>
  </si>
  <si>
    <t>DISPOSITIVO PARA LIMPAR ÁGUA SERVIDA</t>
  </si>
  <si>
    <t>UNIDADE DE BIOTRATAMENTO DE ÁGUA</t>
  </si>
  <si>
    <t>INSTALAÇÃO DE SECAGEM PARA MATERIAL ÚMIDO, ESPECIALMENTE LODO E MÉTODO PARA SECAGEM DE MATERIAL ÚMIDO</t>
  </si>
  <si>
    <t>MÉTODO PARA PREPARAR ÁGUA POTÁVEL A PARTIR DE ÁGUA BRUTA CONTAMINADA</t>
  </si>
  <si>
    <t>ARRANJO DE BALDE, ESTAÇÃO DE TRATAMENTO, ARRANJO DE PIA E MÉTODO DE MONTAGEM POSTERIOR</t>
  </si>
  <si>
    <t>REATOR DE BIOFILME AERADO EM MEMBRANA (MABR)</t>
  </si>
  <si>
    <t>PROCESSO PARA PRODUÇÃO DE UM FOTOCATALISADOR À BASE DE DIÓXIDO DE TITÂNIO</t>
  </si>
  <si>
    <t>PROCESSO OTIMIZADO DE TRATAMENTO DE DEJETOS POR TRATAMENTO HIDROTERMAL</t>
  </si>
  <si>
    <t>DISPOSITIVO PARA FILTRAR UM LÍQUIDO POR EFEITO CICLÔNICO</t>
  </si>
  <si>
    <t>CÉLULA DE SEDIMENTAÇÃO PARA DISPOSITIVO DE SEPARAÇÃO DE SEDIMENTAÇÃO DE TUBO HORIZONTAL</t>
  </si>
  <si>
    <t>EVAPORADOR COMPACTO PARA PROCESSO SAGD PORTÁTIL MODULAR</t>
  </si>
  <si>
    <t>INSTALAÇÃO E MÉTODO DE PURIFICAÇÃO DE FLUIDOS POR DESTILAÇÃO</t>
  </si>
  <si>
    <t>INSTALAÇÃO DE TRATAMENTO, PROCESSO DE TRATAMENTO DE ÁGUA E USO DA INSTALAÇÃO OU DO PROCESSO</t>
  </si>
  <si>
    <t>INSTALAÇÃO DE TRATAMENTO, PROCESSO DE TRATAMENTO DE ÁGUA E USO DA INSTALAÇÃO OU DO PROCESSO.\A instalação compreende um dispositivo de evaporação (1'), com um reservatório de evaporação (10) para conter água (11) na forma líquida e permitindo evaporar somente uma parte da água do reservatório (10), e meios de alimentação de gás (12) permitindo introduzir um gás na água (11) para formar bolhas de gás na água (11), e um trocador de calor (3), que compreende meios de resfriamento (300, 310, 311/300, 301) e que permite condensar o vapor de água do reservatório (10). A instalação compreende meios de alimentação de água (14), que permitem bombear água na forma líquida (L) em meio natural, atravessando ou colocando em  contato aos ditos meios (300, 310, 311/300, 301) de maneira a permitir o  resfriamento do vapor de água do reservatório (10), e alimentar o reservatório (10) com a água após essa ter sido aquecida ao atravessar ou ao ser colocada em contato com os meios (300, 310, 311/300, 301). O reservatório (10) compreende meios de evacuação (10c, 143) de uma parte da água na forma líquida (L) do reservatório que, em combinação com os meios (14), permitem uma renovação da água no reservatório (10)   de maneira que a temperatura da água no reservatório (10) seja mantida a  uma temperatura suficiente para garantir a evaporação de uma parte da água do reservatório (10).</t>
  </si>
  <si>
    <t>MATERIAL POLIMÉRICO, MÉTODO PARA A PRODUÇÃO DO MATERIAL POLIMÉRICO, MÉTODO DE REGENERAÇÃO DO MATERIAL POLIMÉRICO E UTILIZAÇÃO DO MATERIAL POLIMÉRICO</t>
  </si>
  <si>
    <t>APARELHO PARA TRATAMENTO DE ÁGUA</t>
  </si>
  <si>
    <t>TRATAMENTO DE BIOMASSA PARA A CONVERSÃO HIDROCATALÍTICA HIDROTÉRMICA</t>
  </si>
  <si>
    <t>MÉTODOS PARA REMOVER CONTAMINANTES A PARTIR DE SISTEMAS AQUOSOS</t>
  </si>
  <si>
    <t>DISPOSITIVO HÍBRIDO PERMITINDO A PURIFICAÇÃO E A RECICLAGEM DA ÁGUA OU A REJEIÇÃO DA ÁGUA</t>
  </si>
  <si>
    <t>MÉTODO PARA A REGULAÇÃO DE UM DISPOSITIVO HÍBRIDO</t>
  </si>
  <si>
    <t>USINA MODULAR PARA TRATAMENTO DE ÁGUAS RESIDUAIS</t>
  </si>
  <si>
    <t>USINA MODULAR PARA TRATAMENTO DE ÁGUAS RESIDUAIS.\A invenção refere-se a uma usina para tratamento de águas residuais, especificamente, a uma usina modular para tratamento de águas residuais orgânicas, onde a quantidade de equipamentos está em função da quantidade de água a tratar e da qualidade da água de entrada e a necessária para a água no final do processo. A usina para tratamento está integrada por diversos equipamentos onde cada um representa uma etapa de tratamento e os equipamentos podem ser conectados em série ou em paralelo ou ambos. Adicionalmente, os equipamentos de processo estão desenhados para precisar de manutenção mínima, pois têm um sistema de autolimpeza. O sistema precisa de energia e de manutenção mínimas, pelo qual é considerado ótimo para ser utilizado em comunidades rurais ou em granjas pecuárias ou em prédios.</t>
  </si>
  <si>
    <t>SISTEMAS PARA TRATAMENTO DE ÁGUA POR ELETROFLOCULAÇÃO EM FLUXO CONTÍNUO</t>
  </si>
  <si>
    <t>SISTEMAS PARA TRATAMENTO DE ÁGUA POR ELETROFLOCULAÇÃO EM FLUXO CONTÍNUO.\A presente invenção refere-se a um método em que é bombeada água continuamente em uma extremidade de um recipiente, os poluentes são capturados e flutuados para a superfície, a água tratada e limpada flui para fora da outra extremidade e os poluentes flutuados são removidos. Em uma modalidade, o sistema consiste em pelo menos um recipiente que tem um conjunto de placas eletricamente ativas e um mecanismo para capturar e remover os poluentes que são flutuados para a superfície pelas placas eletricamente ativas. Múltiplos recipientes podem ser conectados em série e usados para propósitos similares ou separados para remover os poluentes. Em uma outra modalidade, o recipiente único é dividido em um múltiplos de câmaras. Cada câmara pode ser usada para um propósito similar ou separado, em que o propósito depende da aplicação. Em ambas as modalidades, a reação primária consiste em eletrofloculação, em que uma baixa voltagem é aplicada através de um conjunto de placas de metal. Isto libera íons de metal e bolhas de gás. Os íons de metal capturam os poluentes e as bolhas de gás flutuam-os para a superfície. Todo o processo é feito de uma maneira em que os poluentes flutuados formam uma camada estável na superfície da água que está fluindo. Diferentes conjuntos de placas de metal podem ser usados em câmaras separadas para remover diferentes poluentes. A voltagem das placas é controlada de tal maneira como para fornecer uma dose de carga conhecida para a água conforme a mesma passa através do aparelho em uma taxa conhecida. Isso é controlado por monitoramento e controle tanto da taxa em que a água flui quanto da taxa em que a carga elétrica é conferida através da água. Em operação a água é bombeada para a primeira câmara onde a mesma é tratada com o primeiro conjunto de placas. A mesma pode então fluir para uma segunda câmara, com um mecanismo de barreira que limita o floco na superfície de fluir com a mesma. Esse processo pode ser repetido em outras câmaras até a água ser adequadamente tratada com diferentes conjuntos de placas. A água pode então fluir para as câmaras adicionais em que muitos dos flocos e bolhas residuais flutuam para a superfície. Cada câmara tem uma parede sobre a qual o floco pode fluir para um mecanismo de dreno e um mecanismo para induzir o floco para fluir sobre a parede. Dessa maneira, esses sistemas de tratamento de água por eletrofloculação operam como um filtro livre de membrana ou um material químico livre dissolvido no sistema de flotação por ar.</t>
  </si>
  <si>
    <t>COMPOSIÇÃO ANTIMICROBIANA, E, MÉTODO DE PRODUÇÃO DE UMA COMPOSIÇÃO ANTIMICROBIANA</t>
  </si>
  <si>
    <t>BIOFILTRO PARA DIGESTÃO DE ÁGUAS RESIDUAIS</t>
  </si>
  <si>
    <t>HIBRIDOMA, ANTICORPO MONOCLONAL, POLIPEPTÍDEOS MIMÉTICO DE ANTICORPO E RECOMBINANTE DE ANTICORPO ANTICIANOBACTÉRIAS, GENE VETOR DE EXPRESSÃO RECOMBINANTE, E, MÉTODO DE PREPARAR E APLICAÇÃO DO POLIPEPTÍDEO RECOMBINANTE ANTICIANOBACTÉRIAS</t>
  </si>
  <si>
    <t>CONJUNTO DE AGITAÇÃO E DISPOSITIVO DE SECAGEM DE LAMA</t>
  </si>
  <si>
    <t>APARELHO E MÉTODO PARA TRATAR MECANICAMENTE UMA COMPOSIÇÃO LÍQUIDA</t>
  </si>
  <si>
    <t>SISTEMA E MÉTODO DE SECAGEM DE LAMA</t>
  </si>
  <si>
    <t>ELEMENTO EM FORMATO DE PONTE ADEQUADO PARA O USO EM DISPOSITIVO DE SECAGEM DE LAMA DO TIPO DE VENTILAÇÃO NO FUNDO E DISPOSITIVO DE SECAGEM DE LAMA</t>
  </si>
  <si>
    <t>DISPOSITIVO DE SECAGEM DE LODO DO TIPO SECAGEM DE FUNDO E MÈTODO PARA SECAR LODO COM USO DO MESMO</t>
  </si>
  <si>
    <t>DISPOSITIVO DE SECAGEM DE LAMA DE TIPO SECAGEM DE FUNDO E MÉTODO PARA SECAR LAMA COM USO DO DISPOSITIVO DE SECAGEM DE LAMA</t>
  </si>
  <si>
    <t>DISPOSITIVO E MÉTODO DE SECAGEM DE LAMA DO TIPO DE SECAGEM DE FUNDO</t>
  </si>
  <si>
    <t>CATALISADOR DE REAÇÃO DE FENTON PRODUZIDO USANDO SUBSTÂNCIA REDUTORA ORGÂNICA COMO MATÉRIA-PRIMA</t>
  </si>
  <si>
    <t>SISTEMA E MÉTODO DE SECAGEM DE LODO</t>
  </si>
  <si>
    <t>SISTEMA DE TRATAMENTO DE ÁGUA INTEGRADO</t>
  </si>
  <si>
    <t>Processo de tratamento contínuo de um fluxo de lama, bolo de lama orgânica solidificada desidratada e dispositivo de tratamento de um fluxo de lama alimentada continuamente</t>
  </si>
  <si>
    <t>Processo e dispositivo para tratamento e processamento de lamas, e bolo de lama orgânica solidificada</t>
  </si>
  <si>
    <t>APARELHO E MÉTODO PARA PRODUZIR OZÔNIO AQUOSO DE ALTA CONCENTRAÇÃO</t>
  </si>
  <si>
    <t>MÉTODO DE INIBIÇÃO DA BIOCORROSÃO DE UM METAL E USOS DE 1,9-NONANODIAL E/OU DE 2-METIL-1,8-OCTANODIAL</t>
  </si>
  <si>
    <t>MÓDULO PARA CONDENSAR VAPORES EXPELIDOS E PARA RESFRIAR EFLUENTE DE TURBINA</t>
  </si>
  <si>
    <t>FLOCOS DE COBRE PARA PURIFICAR E DESINFETAR ÁGUA E PROCEDIMENTO DE FABRICAÇÃO E APLICAÇÃO DOS MESMOS</t>
  </si>
  <si>
    <t>SUPORTE FLUTUANTE DE VEGETAÇÃO HELÓFITA PARA A DEPURAÇÃO DE ÁGUAS</t>
  </si>
  <si>
    <t>MATERIAL DE SUPORTE PARA FRATURAR HIDRAULICAMENTE UMA FORMAÇÃO SUBTERRÂNEA, MÉTODO PARA FORMAR UM MATERIAL DE SUPORTE PARA FRATURAR HIDRAULICAMENTE UMA FORMAÇÃO SUBTERRÂNEA, E, MÉTODO PARA FRATURAR HIDRAULICAMENTE UMA FORMAÇÃO SUBTERRÂNEA</t>
  </si>
  <si>
    <t>COMPOSIÇÃO PARA PURIFICAÇÃO DE ÁGUA CONTENDO ARSÊNIO, PRODUTO DE PURIFICAÇÃO DE ÁGUA ACONDICIONADO, USO DE UMA COMPOSIÇÃO E MÉTODO PARA PURIFICAR ÁGUA</t>
  </si>
  <si>
    <t>COMPOSIÇÃO PARA PURIFICAÇÃO DE ÁGUA CONTENDO ARSÊNIO, PRODUTO DE PURIFICAÇÃO DE ÁGUA ACONDICIONADO, USO DE UMA COMPOSIÇÃO E MÉTODO PARA PURIFICAR ÁGUA._x000D_\É revelada uma composição para purificação de água tendo um composto de ferro e um composto de alumínio, em que a proporção de ferro para alumínio total esteja na faixa de 1:0,1 a 1:150, e a basicidade do composto de alumínio seja pelo menos 40%. A composição provê água purificada tendo não mais do que 10 ppb de arsênio. A presente invenção se situa nos campos da Química e correlatos.</t>
  </si>
  <si>
    <t>PROCESSO PARA CONTROLAR A PROLIFERAÇÃO DO GÊNERO NAEGLERIA E USO DE UM AGENTE DESINFETANTE CONTENDO PROTOZOÁRIO DA ESPÉCIE WILLAERTIA MAGNA</t>
  </si>
  <si>
    <t>APRIMORAMENTOS NO PROCESSAMENTO DE RESÍDUOS</t>
  </si>
  <si>
    <t>MÉTODO PARA O TRATAMENTO BIOLÓGICO SEQUENCIADO DE ÁGUA REALIZADO POR GRÂNULOS DE BIOMASSA</t>
  </si>
  <si>
    <t>DISPOSITIVO PARA PURIFICAÇÃO DE ÁGUA CINZENTA, PROCESSO PARA PURIFICAÇÃO DE ÁGUA CINZENTA USANDO O DISPOSITIVO E USO DO DISPOSITIVO</t>
  </si>
  <si>
    <t>MÉTODOS PARA A OZONÓLISE DE COMPOSTOS ORGÂNICOS</t>
  </si>
  <si>
    <t>MÉTODO PARA PREPARAR UMA COMPOSIÇÃO ADSORVENTE, E, DISPOSITIVO DE PURIFICAÇÃO DE ÁGUA</t>
  </si>
  <si>
    <t>PROCESSOS DE REMOÇÃO DE SULFETO DE UMA SOLUÇÃO AQUOSA COMPREENDENDO SULFETO, PROCESSO DE PURIFICAÇÃO DE UM FLUXO GASOSO COMPREENDENDO COMPOSTOS DE ENXOFRE, E REATOR ADEQUADO PARA UM PROCESSO DE REMOÇÃO DE SULFETO DE UMA SOLUÇÃO AQUOSA COMPREENDENDO SULFETO</t>
  </si>
  <si>
    <t>FILTRO DE MEMBRANA PARA A FILTRAGEM DE UM LÍQUIDO A SER FILTRADO E MÉTODO PARA A FILTRAGEM DE UM LÍQUIDO EM UM FILTRO DE MEMBRANA</t>
  </si>
  <si>
    <t>FILTRO DE MEMBRANA PARA A FILTRAGEM DE UM LÍQUIDO A SER  FILTRADO E MÉTODO PARA A FILTRAGEM DE UM LÍQUIDO EM UM FILTRO DE MEMBRANA.\É revelado um filtro de membrana para a filtragem de um líquido a ser filtrado com um elemento inferior (2) que permite o fluxo para baixo, que  apresenta um invólucro tubular (3) e transportador de membrana que se  situa precisamente no mesmo (4), sendo que o transportador de membrana (4) é unido ao invólucro (3) por pelo menos um ponto de ancoragem (15), que membranas de fibra oca (5) são fixadas na parte superior, no transportador de membrana (4), que tem um tubo fechado circunferencialmente (6), que as membranas de fibra oca (5) conectadas na parte superior circulam no invólucro (3) do elemento inferior (2), que apresenta uma entrada de gás (13) no elemento inferior (2), pelo menos  uma câmara coletora de permeato (25), pelo menos uma saída de permeato (14) e pelo menos uma câmara de fluxo (16) aberta para baixo  entre o invólucro (3) e o transportador de membrana (4), que apresenta uma saída (17), sendo que a pelo menos uma câmara de fluxo (16), em cada corte horizontal, limita tanto o invólucro (3) quanto o transportador de membrana (4) e o transportador de membrana (4) fecha completamente o  elemento inferior (2) até a pelo menos uma câmara de fluxo (16) para o fluxo do líquido a ser filtrado, de baixo para cima. É revelado ainda um  método para a filtragem de um líquido em um tal filtro de membrana. Para  reduzir a inclinação de bloqueio, é sugerido configurar o elemento inferior (2) que permita a passagem de fluxo, em consequência da entrada de gás (13) até a saída (17) por pelo menos uma câmara de fluxo (16). No método para a filtragem de um líquido a ser filtrado em um tal filtro de membrana o gás flui através do elemento inferior (2) pela entrada de gás (13) na pelo menos uma câmara de fluxo (16), e junto com o líquido a ser filtrado através desse até a saída (17) no tubo (6).</t>
  </si>
  <si>
    <t>MELHORIAS EM PROCESSAMENTO DE RESÍDUOS</t>
  </si>
  <si>
    <t>MÉTODO PARA REMOÇÃO DE IMPUREZAS DE CONDENSADO DE GÁS DE COMBUSTÃO</t>
  </si>
  <si>
    <t>MÉTODO PARA PRECIPITAÇÃO DE RESÍDUO DE METAL</t>
  </si>
  <si>
    <t>PROCESSO PARA TRATAMENTO DE LAMA ORGÂNICA POR DIGESTÃO ANAERÓBICA, E, INSTALAÇÃO PARA DIGESTÃO ANAERÓBICA DE LAMA ORGÂNICA</t>
  </si>
  <si>
    <t>MÉTODO DE REDUÇÃO DA PROPORÇÃO DE ORGANISMOS QUE ACUMULAM GLICOGÊNIO E SISTEMA DE TRATAMENTO DE SUBSTÂNCIA PARA REDUZIR UMA RAZÃO DE ORGANISMOS QUE ACUMULAM GLICOGÊNIO</t>
  </si>
  <si>
    <t>MÉTODO DE REDUÇÃO DA PROPORÇÃO DE ORGANISMOS QUE ACUMULAM GLICOGÊNIO E SISTEMA DE TRATAMENTO DE SUBSTÂNCIA PARA REDUZIR UMA RAZÃO DE ORGANISMOS QUE ACUMULAM GLICOGÊNIO.\A presente invenção refere-se a um método e um sistema de tratamento de substância (100) para reduzir a proporção de Organismos que Acumulam Glicogênio em relação à quantidade total de Organismos que Acumulam Glicogênio e Organismos que Acumulam Polifosfato em uma substância. A presente invenção refere-se ainda a um controlador para controlar um sistema de tratamento de águas residuais em conformidade com o método.</t>
  </si>
  <si>
    <t>FOTOCATALISADOR QUE UTILIZA UM COMPOSTO ORGÂNICO REDUTOR</t>
  </si>
  <si>
    <t>ABSORVEDOR DE ÓLEO FLUTUANTE, SEUS USOS, E SEU MÉTODO DE FABRICAÇÃO</t>
  </si>
  <si>
    <t>ELETRODOS TRIDIMENSIONAIS COMPÓSITOS E MÉTODOS DE FABRICAÇÃO</t>
  </si>
  <si>
    <t>LIGANTE SINÉRGICO DE OXIGÊNIO E USO DOS MESMOS</t>
  </si>
  <si>
    <t>DISPOSITIVO DE TRATAMENTO TÉRMICO DE PRODUTOS EM RECIPIENTES E USO DE UMA UNIDADE DE SEPARAÇÃO PARA LIMPAR PARTÍCULAS DE UM LÍQUIDO DE PROCESSO</t>
  </si>
  <si>
    <t>“MÉTODOS E INSTALAÇÕES PARA DESTILAÇÃO TÉRMICA COM COMPRESSÃO MECÂNICA DE VAPOR”</t>
  </si>
  <si>
    <t>DISPOSITIVO DE CAPTAÇÃO DE ÁGUA, SISTEMA DE CONTENÇÃO DE ÁGUA, E, MÉTODO PARA CAPTAÇÃO DE ÓLEO E GÁS</t>
  </si>
  <si>
    <t>MÉTODO PARA PRODUZIR UM COMPOSTO DE CÁLCIO-ARSÊNICO FRACAMENTE SOLÚVEL</t>
  </si>
  <si>
    <t>MÉTODO PARA PRODUZIR ÁGUA POTÁVEL REMOÇÃO INTENSIFICADA DE CONTAMINANTES DE ESPÉCIE DE TRAÇO</t>
  </si>
  <si>
    <t>MÉTODO PARA PRODUZIR ÁGUA POTÁVEL PELA REMOÇÃO INTENSIFICADA DE CONTAMINANTES DE ESPÉCIE DE TRAÇO._x000D_\A presente invenção é destinada a um método para produzir água potável pela re5 moção intensificada de contaminantes de espécie de traço, que compreende as etapas de fazer contato da água com um material ferroso, co-precipitar a espécie de traço na aeração, e recuperar a água potável, em que a eficiência é intensificada pela corrosão galvânica que trabalha junto com uma camada de ferrugem verde e uma biopelicula de micro-organismos. Em um segundo aspecto, uma usina é fornecida para a produção de água potável de acordo com o dito método.</t>
  </si>
  <si>
    <t>COMPOSIÇÕES PARA PURIFICAÇÃO DE ÁGUA E PARA OBTENÇÃO DE ATIVIDADE BIOCIDA EM ÁGUA, E, DISPOSITIVO DE PURIFICAÇÃO DE ÁGUA</t>
  </si>
  <si>
    <t>COMPOSIÇÕES PARA PURIFICAÇÃO DE ÁGUA E PARA OBTENÇÃO DE ATIVIDADE BIOCIDA EM ÁGUA, E, DISPOSITIVO DE PURIFICAÇÃO DE ÁGUA.\Uma composição para a purificação de água e o dispositivo utilizando a composição foram descritos. A composição compreende  um composto de liberação de íon de metal de transição M n+ , juntamente com um composto de liberação de CO 3 2- ou um composto de liberação de SiO 3 2- . A composição de M n+ /CO 3 2-   ou M n+ /SiO 3 2- é fornecida para desinfetar várias espécies interferentes normalmente encontradas na á gua. Utilidade da composição sobre  o tradicionalmente  utilizado Ag + para a  atividade antimicrobiana também foi demonstrada com base em uma série de aspectos tais como redução no tempo de contato necessário para matar, capacidade para matar micro-organismos na presença de espécies interferentes, atividade contra diversos tipos de micro-organismos, atividade antimicrobiana mesmo em baixas concentrações da composição, capacidade de lidar com altas concentrações de micro-organismos e capacidade de fornecer esterilidade para água por um período de armazenamento longo.</t>
  </si>
  <si>
    <t>MÉTODO PARA REDUZIR A CONCENTRAÇÃO DE ÍON DE ESTRÔNCIO DE UMA SOLUÇÃO AQUOSA</t>
  </si>
  <si>
    <t>VARIANTES DE ENZIMAS COM PROPRIEDADES APERFEIÇOADAS</t>
  </si>
  <si>
    <t>PROCESSO DE CURTIMENTO COM DESCARGA REDUZIDA DE RESÍDUOS</t>
  </si>
  <si>
    <t>DISPOSITIVO E TÉCNICA DE DIGESTÃO BIOLÓGICA DE EFLUENTES RESIDUAIS POR LEITOS FLUIDIZADOS E FILTRAÇÃO LIMÍCOLA</t>
  </si>
  <si>
    <t>APARELHO DE SEPARAÇÃO DE SÓLIDO-LÍQUIDO</t>
  </si>
  <si>
    <t>AMIDA GRAXA À BASE DE CAPROLACTAMA COMO ADITIVO HIDROGELIFICANTE</t>
  </si>
  <si>
    <t>EQUIPAMENTO DE FILTRAÇÃO ABERTO PARA ESTAÇÃO DE TRATAMENTO DE AGUA</t>
  </si>
  <si>
    <t>SISTEMA DE LIMPEZA DE ÁGUA</t>
  </si>
  <si>
    <t>ADAPTADOR, VÁLVULA, MEDIDOR DE ÁGUA, BOMBA, APARELHO DE DESINFECÇÃO E SISTEMA DE LIMPEZA DE ÁGUA.\Trata-se de um adaptador para um sistema de limpeza de água que compreendendo primeiro mecanismo de conexão (4) para a conexão de uma primeira peça mecânica ao dito adaptador (1), em que uma primeira superfície de conexão (4.3) do adaptador (1) é definida pela superfície do adaptador (1) confinada no primeiro mecanismo de conexão (4) pela primeira peça mecânica, quando a primeira peça mecânica está conectada ao dito primeiro mecanismo de conexão (4), um segundo mecanismo de conexão (5) para a conexão de uma segunda peça mecânica ao dito adaptador (1), em que uma segunda superfície de conexão (5.3) do adaptador (1) é definida pela superfície do adaptador (1) confinada no segundo mecanismo de conexão (5) pela segunda peça mecânica, quando a segunda peça mecânica está conectada ao dito segundo mecanismo de conexão (5).</t>
  </si>
  <si>
    <t>COMPOSIÇÃO DE COPOLÍMERO HÍBRIDO DE DENDRITO</t>
  </si>
  <si>
    <t>MÉTODO MELHORADO DE TRATAMENTO DE ÁGUA COM DIÓXIDO DE CLORO</t>
  </si>
  <si>
    <t>UM MÉTODO PARA DEGRADAR CONTAMINANTES/ POLUENTES A PARTIR DE UM MATERIAL E ESTRUTURAS PARA REALIZAR REFERIDO MÉTODO</t>
  </si>
  <si>
    <t>ANODO SACRIFICIAL CONTIDO EM UMA CÉLULA ELETROQUÍMICA PARA ELETROCOAGULAÇÃO CONTENDO UM CATODO E MÉTODO PARA REMOÇÃO DE POLUENTES DA ÁGUA POR ELETROCOAGULAÇÃO</t>
  </si>
  <si>
    <t>APARELHO PARA PROCESSAMENTO, E, MÉTODO DE PROCESSAMENTO DE UM LÍQUIDO</t>
  </si>
  <si>
    <t>COMPOSIÇÃO AQUOSA E MÉTODO PARA TRATAMENTO DE ÁGUA</t>
  </si>
  <si>
    <t>MEIO DE ABSORÇÃO FORNECIDO PARA ABSORVER SULFETO DE HIDROGÊNIO A PARTIR DE UM GÁS ÁCIDO OU MISTURA GASOSA, PROCESSO PARA PRODUZIR O MEIO DE ABSORÇÃO E PROCESSO E APARELHO PARA REALIZAR O PROCESSO PARA ABSORVER SULFETO DE HIDROGÊNIO A PARTIR DE UM GÁS ÁCIDO</t>
  </si>
  <si>
    <t>FILTRO COMPOSTO INTEGRADO E SISTEMA DE PURIFICAÇÃO DE ÁGUA TENDO O MESMO</t>
  </si>
  <si>
    <t>DISPOSITIVO DE FILTRAGEM DE ÁGUA</t>
  </si>
  <si>
    <t>EQUIPAMENTO PARA O TRATAMENTO DE UM MEIO, PARTICULARMENTE PARA A PURIFICAÇÃO DE MEIOS FLUIDOS COMO A ÁGUA OU O AR OU DE SUPERFÍCIES, E MÉTODO PARA O TRATAMENTO DE UM MEIO, PARTICULARMENTE PARA A PURIFICAÇÃO DE MEIOS FLUIDOS COMO A ÁGUA OU O AR OU DE SUPERFÍCIES</t>
  </si>
  <si>
    <t>UNIDADE DE AERADOR PARA DIFUSÃO DE UM GÁS EM UM LÍQUIDO</t>
  </si>
  <si>
    <t>SISTEMA DE PURIFICAÇÃO DE ÁGUA</t>
  </si>
  <si>
    <t>DISPOSITIVO DE PURIFICAÇÃO DE ÁGUA E MÉTODO PARA OPERAR UM DISPOSITIVO DE PURIFICAÇÃO DE ÁGUA</t>
  </si>
  <si>
    <t>PROCESSOS PARA DEGRADAR SEDIMENTO, PARA TRATAR ÁGUA RESIDUAL E PARA REDUZIR O VOLUME DE SEDIMENTO, E, SISTEMA DE TRATAMENTO DE ÁGUA RESIDUAL</t>
  </si>
  <si>
    <t>1 / 1 \RESUMO \â€œPROCESSOS PARA DEGRADAR SEDIMENTO, PARA TRATAR ÃGUA \RESIDUAL E PARA REDUZIR O VOLUME DE SEDIMENTO, E, \SISTEMA DE TRATAMENTO DE ÃGUA RESIDUAL â€ \Ã‰ descrito um processo e sistema para tratar Ã¡gua residual. A \invenÃ§Ã£o degrada sedimento produzido por tratamento da Ã¡gua residual para reduzir \ou eliminar a necessidade de retirada de Ã¡gua e descarte de sedimentos. A invenÃ§Ã£o \tambÃ©m reduz a quantidade de aditivos nutrientes exigidos para sustentar o processo \de tratamento de Ã¡gua residual aerÃ³bico. Em uma modalidade a invenÃ§Ã£o inclui as \etapas de (a) prover um sistema de tratamento aerÃ³bico recebendo um suprimento \da Ã¡gua residual; (b) tratar um suprimento do sedimento para romper cÃ©lulas \microbianas presentes no mesmo para produzir sedimento tratado tendo uma razÃ£o \de lÃ­quido:sÃ³lido aumentada e um potencial de degradaÃ§Ã£o aumentado em \comparaÃ§Ã£o ao sedimento nÃ£o tratado; (c) transportar um suprimento do sedimento \tratado para o sistema de tratamento aerÃ³bico; e (d) degradar substancialmente o \suprimento de sedimento tratado no sistema de tratamento aerÃ³bico. O processo \pode ser configurado para tratar sedimento ativado produzido pelo sistema de \tratamento aerÃ³bico e/ou sedimento primÃ¡rio removido da Ã¡gua residual a montante \do sistema de tratamento aerÃ³bico. O sedimento tratado pode opcionalmente ser \submetido Ã  digestÃ£o anaerÃ³bica antes da dispensaÃ§Ã£o para o sistema de tratamento \aerÃ³bico. O tratamento do sedimento pode ocorrer em uma unidade de tratamento \de sedimento em comunicaÃ§Ã£o fluÃ­dica com o sistema de tratamento aerÃ³bico. Em \modalidades particulares a unidade de tratamento de sedimento pode consistir em \um bocal de alta pressÃ£o ou outro aparelho e mÃ©todos para causar lise e liquefaÃ§Ã£o \de material celular presente no sedimento.</t>
  </si>
  <si>
    <t>ROCESSO PARA A PURIFICAÇÃO DE POLIAMINOCARBOXILATOS COMO DOTA, DTPA, DO3A-butrol, BOPTA; E POLIAMINOPOLICARBOXILATO SUBSTANCIALMENTE PURO</t>
  </si>
  <si>
    <t>CARTUCHO PARA UTILIZAÇÃO EM DISPOSITIVOS DE PURIFICAÇÃO DE ÁGUA</t>
  </si>
  <si>
    <t>SISTEMA E MÉTODO PARA TRATAMENTO BIOLÓGICO DE LÍQUIDO</t>
  </si>
  <si>
    <t>SISTEMA PARA TRATAMENTO BIOLÓGICO DE LÍQUIDO, TAL COMO ÁGUA, E MÉTODO PARA O TRATAMENTO DE LÍQUIDOS. _x000D_\A presente invenção refere-se a tratamento biológico e dispositivos  aplicáveis a este respeito. O recipiente fechado compreende uma primeira entrada (20) e uma primeira  saída  (18),  pelo  menos um  tubo orientado verticalmente (6) disposto no recipiente (2), a extremidade inferior do dito tubo sendo elevada acima da parte inferior do recipiente (2), um primeiro suprimento de gás (8) disposto na extremidade  inferior do dito tubo (6) para criar um primeiro fluxo circulante (F1) de líquido e veículos de microfilme  através do tubo orientado  verticalmente, um segundo suprimento de gás (16) disposto na parte inferior e na vizinhança da parede do recipiente para criar um segundo fluxo circulante (F2) de líquido e veículos de microfilme. A invenção também refere-se a uma pluralidade de recipientes conectados em série.</t>
  </si>
  <si>
    <t>PROCESSO E APARELHO PARA TRATAR EFLUENTES GASOSOS CONTENDO ENXOFRE PROVINDO DE UM SISTEMA DE RECUPERAÇÃO DE ENXOFRE</t>
  </si>
  <si>
    <t>PROCESSO PARA TRATAMENTO DE UM MEIO, POR REMOÇÃO OU DESTRUIÇÃO DE UMA OU MAIS SUBSTÂNCIAS INDESEJÁVEIS PRESENTES NO REFERIDO MEIO</t>
  </si>
  <si>
    <t>COMPOSIÇÃO DE BIOCIDA E MÉTODO PARA TRATAR ÁGUA</t>
  </si>
  <si>
    <t>COMPOSIÇÃO DE BIOCIDA E MÉTODO PARA TRATAR ÁGUA\A presente invenção proporciona uma composição de biocida compreendendo um biocida e um carreador, em que o  biocida é solúvel no carreador. O carreador pode  compreender éster de polietileno glicol. A presente  invenção também proporciona um método para controlar  biofilmes eliminando e/ou evitando microrganismos em um ambiente aquoso.</t>
  </si>
  <si>
    <t>DISPOSITIVO DE FILTRAÇÃO DE LÍQUIDO</t>
  </si>
  <si>
    <t>1 / 1 \RESUMO \â€œDISPOSITIVO DE FILTRAÃ‡ÃƒO DE LÃQUIDOâ€ \A invenÃ§Ã£o trata de um dispositivo de filtraÃ§Ã£o de lÃ­quido \compreendendo: - um primeiro recipiente destinado a coletar o lÃ­quido \filtrado, - um segundo recipiente destinado a conter o lÃ­quido a filtrar, o dito \segundo recipiente estando contido pelo menos em parte no dito primeiro \recipiente, as paredes do dito segundo recipiente apresentando pelo menos \duas aberturas: uma abertura de filtraÃ§Ã£o, apta a permitir uma transferÃªncia de \lÃ­quido entre o dito primeiro e o dito segundo reservatÃ³rio, uma abertura de \injeÃ§Ã£o, - um filtro obturando a dita abertura de filtraÃ§Ã£o, - um dispositivo de \pressurizaÃ§Ã£o, permitindo injetar ar no dito segundo recipiente pela dita \abertura de injeÃ§Ã£o, caracterizado pelo fato de que o dito dispositivo de \pressurizaÃ§Ã£o Ã© um dispositivo flexÃ­vel, localizado na totalidade no exterior \do dito segundo recipiente, e ocupando um volume variÃ¡vel entre duas \posiÃ§Ãµes: - uma posiÃ§Ã£o desdobrada, na qual o volume ocupado pelo \dispositivo de pressurizaÃ§Ã£o Ã© mÃ¡ximo, - uma posiÃ§Ã£o dobrada na qual o \volume ocupado pelo dispositivo de pressurizaÃ§Ã£o Ã© mÃ­nimo, e em que a dita \posiÃ§Ã£o dobrada Ã©, na ausÃªncia de aÃ§Ã£o de um usuÃ¡rio, uma posiÃ§Ã£o estÃ¡vel.</t>
  </si>
  <si>
    <t>MÉTODO PARA A RECUPERAÇÃO DE MOLIBDATO EM UMA DESLIGNIFICAÇÃO DE POLPA CATALISADA POR MOLIBDATO COM PERÓXIDO DE HIDROGÊNIO</t>
  </si>
  <si>
    <t>AGREGADO CONTENDO TITÂNIO, PROCESSO PARA SUA PREPARAÇÃO E SUA UTILIZAÇÃO</t>
  </si>
  <si>
    <t>MÉTODO ALIMENTADO EM BATELADA DE ALIMENTAÇÃO SOB DEMANDA PARA PRODUZIR UMA BIOMASSA RICA EM PHA A PARTIR DE CULTURAS MISTAS ABERTAS</t>
  </si>
  <si>
    <t>MÉTODO PARA TRATAR BIOLOGICAMENTE ÁGUA RESIDUAL COM BIOMASSA E INTENSIFICAR O POTENCIAL DE ACÚMULO DE POLI-HIDROXIALCANOATO (PHA) DA BIOMASSA</t>
  </si>
  <si>
    <t>MÉTODO  PARA   TRATAR   BIOLOGICAMENTE   ÁGUA   RESIDUAL  COM BIOMASSA E INTENSIFICAR O POTENCIAL DE ACÚMULO DE  POLI-HIDROXIALCANOATO (PHA) DA BIOMASSA\Método para tratar biologicamente água residual e, ao mesmo tempo, incorporar processos que reivindicam aumentar o potencial de acúmulo de PHA da biomassa usada no tratamento da água residual. O método inclui biologicamente tratar a água residual e intensificar o potencial de acúmulo de PHA da biomassa submetendo a biomassa a uma processo de fartura-privação primário onde a biomassa é submetida a ciclos repetidos de fartura e condições de privação primárias. De tempos em tempos, o método implica em desvio do processo de fartura-privação primário para um processo de privação secundário. O processo de privação secundário compreende submeter a biomassa ás condições de privação secundárias por um período de tempo que é substancialmente maior que o período de tempo médio das condições de privação primárias.</t>
  </si>
  <si>
    <t>SISTEMA DE FILTRO E MÉTODO PARA FILTRAR LÍQUIDO</t>
  </si>
  <si>
    <t>DISPOSITIVO PARA PREPARAR UMA SOLUÇÃO AQUOSA DE ELETRÓLITO COM pH AJUSTADO</t>
  </si>
  <si>
    <t>MÉTODO PARA A REMOÇÃO E RECUPERAÇÃO DE AMINAS ORGÂNICAS DE UMA CORRENTE DE HIDROCARBONETOS</t>
  </si>
  <si>
    <t>SISTEMA PARA DECOMPOSIÇÃO DE COMPOSTOS ORGÂNICOS E MÉTODO DE FUNCIONAMENTO DO MESMO</t>
  </si>
  <si>
    <t>SISTEMA PARA DECOMPOSIÇÃO DE COMPOSTOS  ORGÂNICOS E MÉTODO DE FUNCIONAMENTO DO MESMO  Divulgado um sistema aeróbico para decomposição de resíduo  orgânico aquoso, que compreende pelo menos um primeiro  recipiente de processamento incluindo lados, uma abertura  superior, um piso substancialmente horizontal, uma entrada, uma  saída, pelo menos um canal disposto no piso tendo uma boca de   abertura para cima, um tubo de ventilação estendendo acima da  boca, e uma bomba conectada ao tubo e disposta de modo a   fornecer um fornecimento de um gás para o tubo de ventilação.</t>
  </si>
  <si>
    <t>MÉTODO PARA REMOVER UMA SUBSTÂNCIA POLUENTE DE UMA SUPERFÍCIE DE ÁGUA</t>
  </si>
  <si>
    <t>DISPOSITIVO DE DRENAGEM</t>
  </si>
  <si>
    <t>FILTRO PARA PURIFICAÇÃO DE ÁGUA, DISPOSITIVO E PROCESSO DE PREPARAÇÃO DE FILTRO</t>
  </si>
  <si>
    <t>USINA DE TRATAMENTO DE ÁGUA LIVRE DE ELETRICIDADE</t>
  </si>
  <si>
    <t>USINA DE TRATAMENTO DE ÁGUA LIVRE DE ELETRICIDADE\Instalação de purificação de água de operação livre· de eletricidade, com um filtro de membrana e um sistema de retrolavagem\automático desse filtro, caracterizada pelo fato de que, durante a operação, uma percentagem fixa é desviada da saída de água filtrada e é armazenada em um recipiente sob pressão progressiva que, em uma certa pressão máxima, é cortada de uma realimentação para o filtro de membrana, de modo que, consequentemente, após filtragem de um certo volume de água poluída através do filtro de membrana, a pressão dentro do recipiente excede a pressão resistível máxima pelo fechamento de uma direção, que então abrirá de modo que os conteúdos do recipiente sejam forçados de volta através do filtro de membrana sob mais elevada pressão do que a pressão de filtragem\original, por meio do que é provido um fechamento automático após o\recipiente ser esvaziado.</t>
  </si>
  <si>
    <t>APARELHO DE FILTRO DE IDENTIFICAÇÃO DE TURVAÇÃO, SISTEMAS E MÉTODOS DO MESMO</t>
  </si>
  <si>
    <t>PROCESSO PARA A RECUPERAÇÃO DE FOSFATO A PARTIR DE UMA FASE LÍQUIDA</t>
  </si>
  <si>
    <t>APARELHO E MÉTODO DE SEPARAÇÃO</t>
  </si>
  <si>
    <t>APARELHO E MÉTODO DE SEPARAÇÃO. Aparelho para realização de uma operação em um material fluido para separar líquido de matéria sólida dentro do material fluido. O aparelho compreende uma estrutura de correia móvel ao longo de um curso. A estrutura de correia compreende uma porção de correia adaptada para ser montada em uma estrutura tubular móvel dentro da qual pelo menos parte da operação deve ser realizada. A estrutura tubular é permeável a líquido para separação de líquido da matéria sólida dentro do material fluido. A estrutura tubular é montada continuamente em uma de suas extremidades e desmontada continuamente em outra de suas extremidades durante movimento da estrutura de correia. O curso inclui uma porção descendente ao longo da qual a estrutura tubular montada passa, a porção descendente sendo inclinada pelo que pelo menos alguma da matéria sólida dentro do material fluido na estrutura tubular é levada a se mover para baixo, ao longo da porção descendente sob a influência da gravidade, para facilitar a limpeza da estrutura tubular permeável.</t>
  </si>
  <si>
    <t>PROCESSO PARA A FABRICAÇÃO DE UM SACHÊ E MÉTODO PARA A PURIFICAÇÃO DE ÁGUA.</t>
  </si>
  <si>
    <t>UNIDADE DE RADIADOR PARA GERAR RADIAÇÃO ULTRAVIOLETA E MÉTODO PARA PRODUÇÃO DA MESMA</t>
  </si>
  <si>
    <t>APARELHO DE AERAÇÃO DE MÚLTIPLAS FASES</t>
  </si>
  <si>
    <t>MÉTODO PARA DECAPAGEM, E, CARTUCHO EXPLOSIVO</t>
  </si>
  <si>
    <t>MÉTODO PARA ALVEJAR UTENSÍLIOS DE COZINHA EM UMA MÁQUINA DE LAVAR LOUÇA, E, COMBINAÇÃO DE UMA MÁQUINA DE LAVAR LOUÇA COM UMA CÉLULA DE ELETRÓLISE</t>
  </si>
  <si>
    <t>MÉTODO PARA ALVEJAR UTENSÍLIOS DE COZINHA EM UMA MÁQUINA DE LA V AR LOUÇA, E, COMBINAÇÃO DE UMA MÁQUINA DE LAVAR LOUÇA COM UMA CÉLULA DE ELETRÓLISE. A invenção provê um método para alvejar utensílios de cozinha em uma máquina de lavar louça, compreendendo a etapa da ativação in situ de um ativador alvejante por meio de uma espécie de oxigênio reativa, em que a espécie de oxigênio reativa é gerada in situ na máquina de lavar louça por eletrólise de uma solução aquosa.</t>
  </si>
  <si>
    <t>CONJUNTO PARA SER ARRASTADO POR UM NAVIO, NAVIO, ENCANAMENTO DE TRANSPORTE DE FLUXO, E, USO DE UM CONJUNTO</t>
  </si>
  <si>
    <t>CONJUNTO PARA SER ARRASTADO POR UM NAVIO, NAVIO, ENCANAMENTO DE TRANSPORTE DE FLUXO, E, USO DE UM CONJUNTO._x000D_\A presente invenção refere-se a um conjunto para ser arrastado por um navio, em que o conjunto compreende um sistema de filtragem e um sistema de orientação de fluidos, o sistema de filtragem é apropriado para filtrar grandes volumes de fluido e o sistema de orientação de fluidos define um canal configurado de tal forma que, pelo menos em uma parte de canal, a velocidade de corrente do fluido orientado através daquela parte de canal é reduzida abaixo no fluxo e o sistema de orientação de fluidos e o sistema de filtragem são dispostos mutuamente, de tal forma que a velocidade atual do fluido filtrado no sistema de filtragem seja reduzida para reduzir o</t>
  </si>
  <si>
    <t>DISPOSITVO DE SEDIMENTAÇÃO PARA A SEPARAÇÃO DE UMA MISTURA DE MATERIAIS E MÉTODO PARA A REMOÇÃO DE SEDIMENTO DE UM DISPOSITIVO DE SEDIMENTAÇÃO</t>
  </si>
  <si>
    <t>DISPOSITIVO PARA FORNECER LÍQUIDO PARA UMA MÁQUINA DE BEBIDA E SEU USO</t>
  </si>
  <si>
    <t>MÉTODO PARA REDUZIR A QUANTIDADE DE CO2 EM UMA FONTE QUE CONTÉM DIÓXIDO DE CARBONO, E, USO DE UM MATERIAL DE TROCA DE ÍONS QUE PODE SER REGENERADO.</t>
  </si>
  <si>
    <t>MÉTODO DE ÁGUA DEIONIZADA ATRAVÉS DA DEIONIZAÇÃO CAPACITIVA.</t>
  </si>
  <si>
    <t>MÉTODO DE ÁGUA DEIONIZADA ATRAVÉS DA DEIONIZAÇÃO CAPACITIVA. A presente invenção se refere a um método de água deionizada através da deionização capacitiva que compreende repetir as séries de ciclos durante os quais a água é passada por meio de, pelo menos, um par de eletrodos de cargas opostas, cada ciclo que compreende: (i) uma etapa de carga; (ii) uma primeira etapa de curto-circuito; (iii) uma etapa de descarga que consiste na inversão da carga aplicada nos eletrodos; e (iv) uma segunda etapa de curtos-circuitos, em que a polaridade aplicada para cada eletrodo em cada par de eletrodos de cargas opostas durante dita etapa de carga de uma determinada série de ciclos de repetição é invertida durante a etapa de carga imediatamente seguida de uma série de ciclos de repetição e em que cada uma de ditas séries compreende de 10 a 20 ciclos.</t>
  </si>
  <si>
    <t>MEIO FILTRANTE, MÉTODO DE PREPARAÇÃO DE UM MEIO FILTRANTE, DISPOSITIVO DE PURIFICAÇÃO DE ÁGUA E USO DO MEIO FILTRANTE.</t>
  </si>
  <si>
    <t>UNIDADE DE EXTRUSÃO PARA UMA UNIDADE DE SECAGEM PARA BIOMASSA, ESPECIALMENTE LAMA, E UNIDADE DE SECAGEM PARA BIOMASSA, ESPECIALMENTE LAMA</t>
  </si>
  <si>
    <t>UNIDADE DE EXTRUSÃO PARA UMA UNIDADE DE SECAGEM PARA BIOMASSA, ESPECIALMENTE LAMA, E UNIDADE DE SECAGEM PARA BIOMASSA, ESPECIALMENTE LAMA. \A invenção diz respeito a uma unidade de extrusão para uma unidade de secagem (2) para biomassa, especialmente lama, em que a unidade de extrusão (1) possui um segmento de superfície (4) pelo qual passa a biomassa e tendo uma pluralidade de orifícios passantes (3); em que a unidade de extrusão (1) compreende um suporte base (5), o qual está conectado por um segmento de conexão (6) a um elemento de acionamento (7) em torno de um eixo de rotação e pode ser acionado em relação ao segmento de superfície (4); em que o suporte base (5) compreende pelo menos um braço de suporte (9) com pelo menos uma espátula de raspagem (10), a qual assume a forma da superfície do o segmento de superfície (4) voltada para a espátula de raspagem (10) durante uma rotação do suporte base (5). De acordo com a invenção, sugere-se que o suporte base (5) compreende adicionalmente pelo menos um elemento de ruptura (11), o qual também assume a forma da superfície do segmento de superfície (4) voltada para a espátula de raspagem (10) durante uma rotação do suporte base (5) e efetua, durante a rotação do suporte base (5), uma fragmentação das partículas componentes a serem obtidas a partir da biomassa, partículas estas que são retidas pelo segmento de superfície. Além disso, a invenção diz respeito a uma unidade de secagem com pelo menos uma unidade de extrusão correspondente.</t>
  </si>
  <si>
    <t>ESTERILIZADOR DE LÍQUIDOS UV</t>
  </si>
  <si>
    <t>TANQUE DE TRATAMENTO DE ÁGUA SERVIDA SEM POTÊNCIA MECÂNICA E SEM FONTE DE ALIMENTAÇÃO ELÉTRICA</t>
  </si>
  <si>
    <t>TANQUE DE TRATAMENTO DE ÁGUA SERVIDA SEM POTÊNCIA MECÂNICA E SEM FONTE DE ALIMENTAÇÃO ELÉTRICA\Trata-se de um tanque de tratamento de água servida para tratar dejetos humanos descarregados a partir de vasos sanitários, como também água residual descarregada\das cozinhas, banheiros, lavatórios e máquinas de lavar antes de fluírem para fora sem usar um dispositivo de fornecimento de ar que necessita de uma fonte de alimentação elétrica, sem potência mecânica e sem uma fonte de alimentação elétrica. O tanque de tratamento de água\servida tem um tanque anaeróbio ( 2) e é dotado de uma abertura de inspeção (11) para inspecionar o tanque. O tanque anaeróbio (2) é preenchido com artigos com formato\de rosca cilíndricos (3a) e artigos pequenos (3b) que são meios de filtro de armação reticular típicos e BOD em dejetos humanos, e a água residual pode ser removida por meio de micro-organismos anaeróbios desenvolvidos nesses meios de filtro. Adicionalmente, (3a) e (3b), tipo típico de meios de filtro de armação reticular têm uma estrutura de tecido semelhante à rede, e essa estrutura pode capturar e remover sólidos suspensos contidos nos dejetos humanos e\na água residual.</t>
  </si>
  <si>
    <t>PROCESSO PARA CONCENTRAR UMA SUSPENSÃO AQUOSA DE PARTÍCULAS SÓLIDAS</t>
  </si>
  <si>
    <t>PROCESSO PARA CONCENTRAR UMA SUSPENSÃO AQUOSA DE PARTÍCULAS SÓLIDAS. Processo para concentrar uma suspensão aquosa de partículas sólidas, compreendendo as etapas de introduzir a suspensão aquosa de partículas sólidas dentro de um vaso, adicionar pelo menos um floculante polimérico orgânico na suspensão aquosa de partículas sólidas, formando assim sólidos floculados, permitir que os sólidos floculados assentem para formar um leito de sólidos em suspensão na extremidade inferior do vaso, fluir o leito de sólidos do vaso como uma retenção, em que uma porção do leito de sólidos ou retenção é transferida como uma corrente de reciclo para o vaso dentro ou acima do leito de sólidos, em que um agente ativo é adicionado aos sólidos na corrente de reciclo e em que o agente ativo é selecionado dentre o grupo consistindo de agentes de radical livre, agentes oxidantes e agentes de redução.</t>
  </si>
  <si>
    <t>DISPOSITIVO E PROCESSO PARA PURIFICAÇÃO DE ÁGUA E USO DE PARTÍCULAS DE CARBONATO DE CÁLCIO E PARTÍCULAS DE CARBONATO DE MAGNÉSIO EM PURIFICAÇÃO DE ÁGUA</t>
  </si>
  <si>
    <t>MÉTODO PARA RECUPERAR ÓLEO, E, DISPOSITIVO DE FILTRAÇÃO</t>
  </si>
  <si>
    <t>MÉTODO PARA REDUZIR IRREVERSIBILIDADES TERMODINÂMICAS  ATRAVÉS  DA  REDUÇÃO  DE  UMA  MÉDIA  DE ESTRANGULAMENTO  DE  ENTALPIA  LOCAL  EM  UM  DISPOSITIVO  DE TRANSFERÊNCIA  DE  CALOR  E  MASSA  COMBINADOS, MÉTODO PARA REDUZIR IRREVERSIBILIDADES TERMODINÂMICAS ATRAVÉS DA REDUÇÃO DE  UMA  MÉDIA  DE  ESTRANGULAMENTO  DE  ENTALPIA  LOCAL  EM  UM _x000D_\SISTEMA DE UMIDIFICAÇÃO-DESUMIDIFICAÇÃO</t>
  </si>
  <si>
    <t>APARELHO E MÉTODO PARA TRATAMENTO DE ESGOTO BIOLÓGICO</t>
  </si>
  <si>
    <t>APARELHO E MÉTODO PARA TRATAMENTO DE ESGOTO BIOLÓGICO.\A presente invenção refere-se a um aparelho para tratamento  de esgoto biológico, incluindo um dispositivo de orientação de  líquido misto concentrado que usa um gás para fazer com que  um líquido misto concentrado flua. A presente invenção se   refere ainda a um método para tratamento de esgoto biológico,  incluindo uma etapa para usar um gás para fazer com que um  líquido misto concentrado flua. O gás pode ser um gás que  contém oxigênio, especialmente um gás de aeração que contém oxigênio após o tratamento de aeração. O aparelho e método da  presente invenção pode utilizar de modo suficiente a energia e oxigênio do gás de aeração, de modo que o consumo de  energia e custo de manutenção de todo o aparelho sejam  reduzidos, efeitos de tratamento de esgoto sejam aprimora dos, e a flutuação de lama seja evitada. Além disso, o aparelho da  presente invenção tem vantagens de alto desempenho, economia de energia, alta confiabilidade e boa capacidade de miniaturização.</t>
  </si>
  <si>
    <t>UM ELEMENTO FILTRANTE COMPOSTO E SEU SOQUETE</t>
  </si>
  <si>
    <t>EQUIPAMENTO E MÉTODO PARA PASSAGEM E TRANSPORTE DE MATERIAL COMPRESSÍVEL</t>
  </si>
  <si>
    <t>EQUIPAMENTO E MÉTODO PARA PASSAGEM E TRANSPORTE DE MATERIAL  COMPRESSÍVEL, por trata-se a presente invenção de um equipamento (10) para a  passagem e o transporte de material compressível, sendo que o dito equipamento  (10) compreende pelo menos duas séries (14) de primeiras roscas transportadoras  substancialmente paralelas (16), sendo que cada uma delas é disposta em uma saída (56) de um recipiente (12), a partir da qual o material será transportado, de tal forma  que o material é transportado para as respectivas segundas roscas transportadoras  (18) dispostas geralmente de forma transversal em relação às mesmas, sendo que o  material a ser transportado se acomoda diretamente sobre as primeiras roscas trans-portadoras (16) de cima e não se acomoda diretamente sobre as segundas roscas  transportadoras (18). Também é descrito um método para a passagem e o transporte  de material compressível.</t>
  </si>
  <si>
    <t>PROCESSO DE TRATAMENTO DE ÁGUA</t>
  </si>
  <si>
    <t>CONDENSADOR DE MISTURA DE VAPOR DE COLUNA DE BOLHAS DE MÚLTIPLOS ESTÁGIOS; E SISTEMA DE UMIDIFICAÇÃO-DESUMIDIFICAÇÃO; MÉTODO PARA CONDENSAÇÃO DE UM FLUIDO DE UMA CORRENTE DE GÁS TRANSPORTADOR</t>
  </si>
  <si>
    <t>CONDENSADOR DE MISTURA DE VAPOR DE COLUNA DE BOLHAS DE  MÚLTIPLOS ESTÁGIOS; SISTEMA DE UMIDIFICAÇÃO DESUMIDIFICAÇÃO; E MÉTODO PARA CONDENSAÇÃO DE UM FLUIDO  DE UMA CORRENTE DE GÁS TRANSPORTADOR\Trata-se de um condensador de mistura de vapor de coluna de bolhas, em  que uma fonte de fluido suprime uma corrente de gás transportador que  inclui um fluido condensável na fase de vapor. O fluido condensável na  forma líquida é contido como um banho em uma câmara em cada estágio  do condensador e o gás transportador é borbulhado através do banho para  condensar o fluido no banho. A energia da condensação é  recuperada  para um agente refrigerante em um conduto  que  passa  através  do  líquido  nos  estágios  do condensador. O condensador de mistura de vapor de  coluna de bolhas pode ser usado, por exemplo, em um sistema de  umidificação-desumidificação para purificar um líquido, como, por exemplo,  água.</t>
  </si>
  <si>
    <t>MÉTODO PARA PREPARAR UMA COMPOSIÇÃO ADSORVENTE</t>
  </si>
  <si>
    <t>MÉTODO PARA PREPARAR UMA COMPOSIÇÃO ADSORVENTE. É fornecida uma composição adsorvente compreendendo uma concha em nanoescala de óxido ou hidróxido de metal em uma nanoarquitetura de boemita modelada orgânica (OTBN). A concha   em nanoescala é preparada impregnando OTBN com um metal ou um íon de não metal seguindo-se hidrólise in situ do íon depositado na superfície da OTBN. A espessura da concha é menor que cerca de 3 nm, o que é menor que o tamanho do núcleo da  OTBN. O número de camadas da concha é flexível, desse modo levando a uma composição híbrida em nanoescala de múltiplas camadas. A composição adsorvente é capaz de remover ânions inorgânicos, tal como fluoreto da água, com uma capacidade de adsorção elevada.</t>
  </si>
  <si>
    <t>PROCESSO DE CONCENTRAÇÃO DE UMA SUSPENSÃO DE PARTÍCULAS SÓLIDAS EM UM MEIO AQUOSO</t>
  </si>
  <si>
    <t>PROCESSO DE CONCENTRAÇÃO DE UMA SUSPENSÃO DE  PARTÍCULAS SÓLIDAS EM UM MEIO AQUOSO\Um processo de concentração de uma suspensão de partículas  sólidas em um meio aquoso, que compreende a introdução, na suspensão, de  pelo menos um floculante polimérico orgânico e a adição de um sistema de  agente, em que as partículas sólidas em suspensão são floculadas por ação de  pelo menos um floculante polimérico orgânico e as assim formadas partículas  sólidas floculadas se depositam para formar uma camada sedimentada de  sólidos em suspensão no meio aquoso, em que o sistema de agente  compreende: i) pelo menos um agente de oxidação;  ii)  pelo menos um agente  de controle.</t>
  </si>
  <si>
    <t>PROCESSO PARA A RECUPERAÇÃO DE SUBSTÂNCIAS HÚMICAS, E SUBSTÂNCIAS HÚMICAS</t>
  </si>
  <si>
    <t>APARELHO UMIDIFICADOR</t>
  </si>
  <si>
    <t>DISPOSITIVO DE PURIFICAÇÃO DIFUSA NATURAL, DISPOSITIVO DE TRATAMENTO DE ESGOTO, E SISTEMA DE PURIFICAÇÃO DE ÁGUA DE ZONA ÚMIDA ARTIFICIAL HÍBRIDA</t>
  </si>
  <si>
    <t>DISPOSITIVO DE PURIFICAÇÃO DIFUSA NATURAL, DISPOSITIVO DE TRATAMENTO DE ESGOTO, E SISTEMA DE PURIFICAÇÃO DE ÁGUA DE ZONA ÚMIDA ARTIFICIAL HÍBRIDA. O presente pedido de patente de invenção refere-se a um sistema de purificação de água de zona úmida artificial híbrida, um dispositivo de tratamento de esgoto utilizando o mesmo e um dispositivo de purificação difusa natural capaz de simultaneamente purificar água de rio e de lago, e, mais  particularmente, a um sistema de purificação da qualidade da água multifuncional do tipo consumo de baixa energia para uma zona úmida artificial híbrida, um dispositivo de tratamento de esgoto utilizando o mesmo e um dispositivo de purificação difusa natural capaz de simultaneamente purificar água de rio e de lago, caracterizado pelo presente pedido de patente de invenção poder seletivamente ou simultaneamente tratar as fontes de poluição difusa, que vazam durante a chuva, de forma avançada ao ser aplicada para tratar as fontes de poluição pontual, tais como esgoto ou água residual, ou tratar vários poluentes que estão contidos na água do rio ou na água do lago; de acordo com uma aplicação do presente pedido de patente de invenção, um sistema de purificação da qualidade da água para uma zona úmida artificial híbrida inclui uma primeira zona úmida artificial aeróbica, uma zona úmida artificial aeróbica e uma segunda zona úmida artificial aeróbica; aqui, a primeira zona úmida artificial aeróbica induz um fluxo vertical de água, que deve ser purificado, e permite que poluentes sejam removidos; a zona úmida artificial aeróbica induz um fluxo horizontal de água tratada que é introduzido a partir da primeira zona úmida artificial aeróbica e permite que os poluentes sejam posteriormente removidos; adicionalmente, a segunda zona úmida artificial aeróbica induz um fluxo vertical de água tratada que é introduzido a partir da zona úmida artificial aeróbica e permite que ar seja fornecido para dentro desta, de modo que a quantidade de oxigênio dissolvido da água tratada introduzida aumenta.</t>
  </si>
  <si>
    <t>APARELHO DE UMIDIFICAÇÃO</t>
  </si>
  <si>
    <t>REATOR DE RECUPERAÇÃO</t>
  </si>
  <si>
    <t>APARELHO DE UMEDECIMENTO</t>
  </si>
  <si>
    <t>REATOR  BIOLÓGICO  DE  PURIFICAÇÃO  DE  ÁGUA  RESIDUAL  MELHORADO, MÉTODO  PARA  PURIFICAÇÃO  BIOLÓGICA  DE  ÁGUAS  RESIDUAIS  E  ESTAÇÃO  DE TRATAMENTO DE ÁGUA</t>
  </si>
  <si>
    <t>CÉLULA RECOMBINANTE MUTADA EM SEU PRÓPRIO MECANISMO DE TRANSPORTE DE FERRO, TAMBÉM TRANSFORMADA COM UMA SEQUÊNCIA QUE CODIFICA UMA SULFATO PERMEASE E COM UMA SEQUÊNCIA QUE CODIFICA UM TRANSPORTADOR DE FOSFATO DE ALTA AFINIDADE, ÚTIL PARA REMOVER FÓSFORO E / OU ENXOFRE DE UM MEIO SÓLIDO OU LÍQUIDO, PODENDO ESSE MEIO SER RICO EM FERRO</t>
  </si>
  <si>
    <t>_x000D_\CÉLULA RECOMBINANTE MUTADA EM SEU PRÓPRIO MECANISMO DE TRANSPORTE DE FERRO, TAMBÉM TRANSFORMADA COM UMA SEQUÊNCIA QUE CODIFICA UMA SULFATO PERMEASE E COM UMA SEQUÊNCIA QUE CODIFICA UM 5 TRANSPORTADOR DE FOSFATO DE ALTA AFINIDADE, ÚTIL PARA REMOVER FÓSFORO E I OU ENXOFRE DE UM MEIO SÓLIDO OU LÍQUIDO, PODENDO ESSE MEIO SER RICO EM FERRO. Este invento corresponde a uma célula bacteriana ou, de preferência, uma célula de levedura, que em seu estado natural apresenta uma reduzida tolerância ao ferro e enxofre, mas uma elevada capacidade de acumular fósforo sob a 1 O forma de polifosfatos. Esta célula, quando submetida a um processo de mutação de seu próprio mecanismo endógeno de transporte de ferro (complexo de proteína [FTR1/FET3]) adquire uma elevada tolerância ao ferro. Além disso, a célula na invenção tolera e acumula enxofre quando geneticamente transformada com um vetor que permite a expressão do gene sul1 da Saccharomyces cerevisiae, que codifica uma sulfato 15 permease de alta afinidade (SUL 1). A célula da invenção também aumenta a sua capacidade natural de acumular fósforo sob a forma de polifosfato quando geneticamente transformada com um vetor que permite a expressão do gene pho84 da Saccharomyces cerevisiae, que codifica um transportador de fosfato de alta afinidade (PH084). A célula mutada e duplamente transformada descrita na presente invenção possui uma elevada 20 capacidade de remoção de fósforo e I ou enxofre a partir de meios de cultura líquidos ou sólidos, mesmo que esses meios correspondam a minérios de ferro ou substratos com mais de 50% p I p de ferro.</t>
  </si>
  <si>
    <t>MELHORAMENTO NO PROCESSAMENTO DE RESÍDUOS.</t>
  </si>
  <si>
    <t>_x000D_\MELHORAMENTO NO PROCESSAMENTO DE RESÍDUOS. _x000D_\Provê-se um aparelho para processar material (29) tal como resíduo com revestimento orgânico e materiais orgânicos que contêm: biomassa,  resíduos industriais, resíduos municipais sólidos e lodo. O aparelho constitui- se de um forno que tem uma parte giratória que contém uma câmara de tratamento apta a receber o material a tratar. É provido de uma pluralidade de entradas de gás em pelo menos uma parede da câmara de tratamento através das quais gases quentes são introduzidos na câmara de tratamento para aquecer o _x000D_\ material nesta contido, de modo a provocar a pirólise ou gaseificação dos componentes orgânicos. Pelo menos um meio retardador (26) está situado na câmara de tratamento para retardar o movimento do material residual nela contido enquanto o fomo gira.</t>
  </si>
  <si>
    <t>PROCESSOS PARA TRATAR LAMA VERMELHA</t>
  </si>
  <si>
    <t>PROCESSOS PARA TRATAR LAMA VERMELHA. São fornecidos processos para tratar lama vermelha. Por exemplo, os processos podem compreender a lixiviação da lama vermelha com HC1 de modo a se obter um lixiviado compreendendo íons de um primeiro metal (por exemplo, alumínio) e um sólido, e a separação do referido sólido do referido lixiviado. Diversos outros metais podem ser extraídos a partir do lixiviado (Fe, Ni, Co, Mg, elementos de terras-raras, metais raros, etc.). Vários outros componentes podem ser extraídos a partir do sólido, tais como TiO2, SiO2, etc.</t>
  </si>
  <si>
    <t>PROCESSO DE GERAÇÃO DE VAPOR DE EMISSÃO ZERO.</t>
  </si>
  <si>
    <t>PROCESSO DE GERAÇÃO DE VAPOR DE EMISSÃO ZERO\A presente invenção refere-se a um processo para gerar vapor diretamente da água não tratada produzida simultaneamente com o óleo bruto termicamente recuperado, e para injetar o vapor e produtos de combustão em um reservatório de hidrocarboneto para recuperar os hidrocarbonetos e sequestrar uma parte do dióxido de carbono produzido durante a criação de vapor. A invenção remove as necessidades de água suplementar contínua para a recuperação térmica do óleo e a necessidade para o tratamento de superfície da água produzida para a reutilização, o que produz eficiências melhoradas do processo, impacto ambiental reduzido e valor econômico melhorado.</t>
  </si>
  <si>
    <t>APARATO PARA GERAR LÍQUIDO PURIFICADO A PARTIR DE UM LÍQUIDO DE ENTRADA</t>
  </si>
  <si>
    <t>APARATO PARA GERAR LÍQUIDO PURIFICADO A PARTIR DE UM LÍQUIDO DE ENTRADA. Um aparato para gerar líquido purificado a  partir de um líquido de entrada compreende  uma  câmara de evaporação,  em que a câmara de evaporação é inundada com o  líquido de entrada;  e   uma  câmara  de  condensação  tendo  canais,  em que  os canais  são  dispostos  no líquido  de  entrada,  em que  gases  saturados  com  líquido  são  gerados  a   partir  do  líquido  de entrada  na câmara  de evaporação,  em que  os gases  saturados com líquido  são  guiados  para  dentro de uma  primeira  extremidade  dos  canais, e em que o  líquido  purificado é  retirado em uma segunda extremidade dos canais.</t>
  </si>
  <si>
    <t>DISPOSITIVO PARA REMOÇÃO DE ÁGUA DECANTADA</t>
  </si>
  <si>
    <t>MÉTODO PARA REMOÇÃO D NITROGÊNIO AMÔNIO DE ÁGUA RESIDENCIAL ORGÂNICA</t>
  </si>
  <si>
    <t>MÁQUINA DE FLOTAÇÃO, APARELHO DE RECUPERAÇÃO DE ESPUMA, E MÉTODO PARA RECUPERAR MATERIAL</t>
  </si>
  <si>
    <t>MÉTODO PARA O TRATAMENTO DE ÁGUA DENTRO DE UM REATOR SEQUENCIAL POR LOTES QUE COMPREENDE UMA MEDIÇÃO EM LINHA DA CONCENTRAÇÃO EM NITRITOS</t>
  </si>
  <si>
    <t>ROTOR BIOLÓGICO DE CONTATO DE ALTA CAPACIDADE</t>
  </si>
  <si>
    <t>ROTOR BIOLÓGICO DE CONTATO DE ALTA CAPACIDADE_x000D_\A presente invenção refere-se a um sistema de seta / estrutura para rotores de alta capacidade para o tratamento de águas residuais para seu saneamento e diminuição da carga orgânica poluente; do tipo formado por uma seta motriz com os suportes nas extremidades e para o acoplamento um motor de acionamento, que compreende uma pluralidade de colares anulares intermediários e dois colares anulares nas extremidades distribuídos de forma equidistante adaptado para receber de forma fixa uma variedade de braços estruturais distribuídos radialmente, de modo que ditos braços estruturais têm uma forma substancialmente de "T" e estão unidos entre si para formar anéis adaptados para receber e fixar em conjunto os pacotes de meios que consistem de uma variedade de lâminas de suporte de biomassa que são autosuportadas por quatro tubos que são fixados em elementos estruturais sob a forma de "T"; em que os referidos tubos são ocos e acomodam, internamente, um volume de ar e estão selados em ambas as extremidades por meio de tampas com um ou mais furo(s) rosqueado(s) cego (s) adaptados para receber meios de fixação com os quais são fixos elementos estruturais sob a forma de "T", que exercem uma força de impulsão ao girar o rotor como resultado do ar existente. Além de possuir elementos que ajudam à união existente com redução de tensões na estrutura do T.</t>
  </si>
  <si>
    <t>MÉTODO E DISPOSIÇÃO PARA CULTIVAR PLANTAS</t>
  </si>
  <si>
    <t>APARELHO E MÉTODO PARA COLETAR UM LÍQUIDO FLUTUÁVEL</t>
  </si>
  <si>
    <t>APARELHO E MÉTODO PARA COLETAR UM LÍQUIDO FLUTUÁVEL._x000D_\A presente invenção refere-se a um aparelho  para a coleta de um líquido flutuável com fração mais leve a partir de um líquido com fração mais  pesada, tal como petróleo flutuante com fração mais leve a partir da água com fração mais pesada, o aparelho compreendendo: um recipiente de coleta flutuável e uma tampa  colocada por cima do recipiente de coleta deixando uma ranhura de passagem contínua livre; em que a abertura da ranhura de passagem pode ser ajustada por um anel de ajuste de entrada. A invenção também fornece um método para operar tal aparelho.</t>
  </si>
  <si>
    <t>PROCESSO E INSTALAÇÃO PARA SEPARAR METAIS PESADOS A PARTIR DE MATERIAIS DE PARTIDA FOSFÓRICOS</t>
  </si>
  <si>
    <t>MÉTODO DE CONCENTRAÇÃO DE RESÍDUO LÍQUIDO DO PROCESSO DE FABRICAÇÃO DE PLACA, E MÉTODO DE RECICLAR O RESÍDUO LÍQUIDO DO PROCESSO DE FABRICAÇÃO DE PLACA</t>
  </si>
  <si>
    <t>MÉTODO DE CONCENTRAÇÃO DE RESÍDUO LÍQUIDO DO PROCESSO DE FABRICAÇÃO DE PLACA, E MÉTODO DE RECICLAR O RESÍDUO LÍQUIDO DO PROCESSO DE FABRICAÇÃO  DE PLACA._x000D_\Trata-se de um método de concentração de resíduo líquido a partir  de um processo de fabricação de placa para um precursor de placa  de impressão planográfica fotossensível, que inclui: submeter,  em  um único banho de processamento de revelação de uma máquina  de revelação automática, um precursor de placa de impressão  planográfica fotossensível, que tem uma camada de registro de imagem polimerizável por radical em um suporte, após a exposição  simultaneamente a um processo de revelação e um processo de dessensibilização com o uso de um líquido revelador que contém a  partir de 1 a 10%, em massa, de um tensoativo que tem um grupo  fenila ou naftila e um grupo óxido de etileno ou óxido de propileno, e  tem um teor de um solvente orgânico que tem um ponto de ebulição  a partir de 100 ºC a 300 ºC de 2%, em massa, ou menos; concentrar  de maneira evaporativa o resíduo líquido do processo de fabricação  de placa produzido pelos processos com o uso de um aparelho de concentração de resíduo líquido para que tenha um volume a partir  de 1/2 a 1/10; e produzir água recuperada por meio da condensação  de vapor de água separado na concentração evaporativa.</t>
  </si>
  <si>
    <t>PLANTA DE TRATAMENTO PARA O TRATAMENTO DE ESGOTO</t>
  </si>
  <si>
    <t>ADITIVO PARA MISTURAS DE PRODUTOS PARA CONSTRUÇÃO CONTENDO AGENTES DE FLUXO</t>
  </si>
  <si>
    <t>ADITIVO PARA MISTURAS DE PRODUTOS PARA CONSTRUÇÃO CONTENDO AGENTES DE FLUXO.\A presente invenção refere-se a um copolímero catiônico e também a seu uso como um agente de mistura para sistemas de produtos para\construção, especialmente baseados em sulfato de cálcio. Os copolímeros da invenção efetuam um comportamento de endurecimento acelerado em gessos que contêm argila assim como gessos que não contêm argila e eles possibilitam o desempenho com redução de água pelos agentes de dispersão usados ao mesmo tempo com os copolímeros. As frações de argila no sistema de gesso são mascaradas pelo copolímero catiônico e assim a mistura do produto para construção exibe propriedades de uma mistura de produto para construção que não contém argila. Os copolímeros são usados como uma formulação e também são usados juntos com retardadores.</t>
  </si>
  <si>
    <t>MEIO DE FILTRO DE AR COM DOIS MECANISMOS DE AÇÃO</t>
  </si>
  <si>
    <t>MEIO DE FILTRO DE AR COM DOIS MECANISMOS DE AÇÃO_x000D_\A presente invenção refere a um meio de filtro de ar de um tecido não tecido, o qual é produzido em um processo de fusão - rotação e compreende um componente de filtro de profundidade e um componente de filtro de superfície, em que o meio de filtro de ar sendo projetado de modo a ter uma longa vida útil e o componente de filtro de superfície permitindo regeneração por meio de um pulso reverso.</t>
  </si>
  <si>
    <t>SISTEMA DE GERAÇÃO DE ÁGUA BACTERICIDA E MÉTODO DE LAVAGEM BACTERICIDA</t>
  </si>
  <si>
    <t>MÉTODO PARA ENRIQUECER O TEOR DE MONÔMERO DE UMA CORRENTE RESIDUAL ORGÂNICA MISTA DE UM PROCESSO DE OXIDAÇÃO DE CICLOALCANO, COMPOSIÇÃO E MÉTODO PARA CULTIVO CONTÍNUO OU EM BATELADA ALIMENTADA DE MICROORGANISMOS</t>
  </si>
  <si>
    <t>MÉTODO PARA ENRIQUECER O TEOR DE MONÔMERO EM  UMA CORRENTE  RESIDUAL ORGÂNICA MISTA DE   PROCESSO DE OXIDAÇÃO DE CICLOALCANO, COMPOSIÇÃO E MÉTODO PARA CULTIVO CONTÍ NUO OU EM BATELADA ALIMENTADA DE MICROORGANISMOS\A invenção refere-se a métodos para enriquecer o teor de  monômero em um a corrente residual orgânica mista de processo  de oxidação de cicloalcano. Em  particular, os métodos envolvem combinar um biocatalisador com uma corrent e residual orgânica mista de um processo de oxidação de cicloa lcano, e converter   enzimaticamente componentes diméricos e/ou oligoméricos de  dita corrente residual em componentes monoméricos. Os métodos podem enriquecer o teor de diácidos, ácido adípico, e/ou de outros alcanos C6  (Alfa), (Ömega)-difuncionais na corrente residual   orgânica mista. Adicionalmente, as correntes residuais orgânicas mistas podem ter eficiência de queima melhorada.</t>
  </si>
  <si>
    <t>USOS DE UMA COMPOSIÇÃO ANTICORROSIVA DE ESPAÇO DE VAPOR E DE UMA FORMULAÇÃO DE COMPOSIÇÃO ANTICORROSIVA DE ESPAÇO DE VAPOR</t>
  </si>
  <si>
    <t>DISPOSITIVO DE DOSAGEM E MÉTODO DE ENRIQUECIMENTO DA ÁGUA</t>
  </si>
  <si>
    <t>DISPOSITIVO DE DOSAGEM E MÉTODO DE ENRIQUECIMENTO DA ÁGUA.\A presente invenção se refere a um dispositivo de dosagem para o suplemento dietético que pode ser conectado a uma fonte de água para permitir o enriquecimento da água no momento da distribuição. A presente invenção particularmente se refere a conectar o dispositivo de dosagem para o suplemento dietético a um dispositivo de purificação de água para o fornecimento da água potável de forma consistente que possui quantidades benéficas de suplemento dietético a partir de uma fonte sólida. A presente invenção fornece um dispositivo par o enriquecimento da água potável com o suplemento dietético benéfico, tais como as vitaminas, minerais e eletrólitos em de 10 a 20% de RDA por litro de água, sem afetar as propriedades organolépticas da água, tais como a cor, sabor e odor. Os presentes Depositantes foram capazes de projetar um dispositivo que assegura que a quantidade correta do suplemento dietético seja distribuída para dentro da água a partir de uma fonte de suplemento dietético sólida, enquanto a água está sendo distribuída.</t>
  </si>
  <si>
    <t>APARELHO PARA DISSOLVER GÁS EM UM LÍQUIDO</t>
  </si>
  <si>
    <t>SISTEMA MODULAR DE ABASTECIMENTO DE ÁGUA PARA HABITAÇÃO RURAL</t>
  </si>
  <si>
    <t>SISTEMA DE ELETRÓLISE</t>
  </si>
  <si>
    <t>COMPOSIÇÃO PARA TRATAR LATRINA DE FOSSA</t>
  </si>
  <si>
    <t>APARELHO DE DESARENAÇÃO E MÉTODO DE USO RESPECTIVO</t>
  </si>
  <si>
    <t>DISPOSITIVO DE PURIFICAÇÃO DE ÁGUA E MÉTODO PARA USAR O DISPOSITIVO DE PURIFICAÇÃO DE ÁGUA PARA FILTRAR ÁGUA</t>
  </si>
  <si>
    <t>UM CONJUNTO DE PURIFICADOR DE ÁGUA E O SEU MÉTODO DE CONTROLO</t>
  </si>
  <si>
    <t>COMPRIMIDOS PARA TRATAMENTO E DESINFECÇÃO DE ÁGUA</t>
  </si>
  <si>
    <t>DISPOSITIVO E MÉTODO PARA O TRATAMENTO DE LAMAS</t>
  </si>
  <si>
    <t>REATOR DE BIOFILME AERADO DE MEMBRANA</t>
  </si>
  <si>
    <t>PROCESSAMENTO DE ÁGUA CONTAMINADA CONTENDO COMPOSTOS VOLÁTEIS POR EVAPORAÇÃO FLASH</t>
  </si>
  <si>
    <t>COMPOSIÇÕES CURÁVEIS E MEMBRANAS</t>
  </si>
  <si>
    <t>SISTEMA DE TRATAMENTO DE ÁGUA.</t>
  </si>
  <si>
    <t>CARTUCHO DE FILTRO COMPOSTO INTEGRADO, E, SISTEMA DE PURIFICAÇÃO DE ÁGUA</t>
  </si>
  <si>
    <t>CARTUCHO DE FILTRO COMPOSTO INTEGRADO, E, SISTEMA DE PURIFICAÇÃO DE ÁGUA. São revelados um cartucho de filtro composto integrado (200) e um sistema de purificação de água (300) tendo ele. O cartucho de filtro composto integrado (200) compreende: um invólucro externo (20), em que uma câmara (21) é definida no invólucro externo (20), e o invólucro externo (20) é provido de uma entrada de água não tratada (22)m uma saída de água pré-tratada (23), uma entrada de água prétratada (24), uma saída de água purificada (25) e uma saída de água residual (26) que estão em comunicação com a câmara (21); um cartucho de filtro de pré-tratamento (100); um cano central (30); uma membrana de filtro (40); e um membro de controle, que é conectado à saída de água pré-tratada (23) e à entrada de água pré-tratada (24). Quando o cartucho de filtro composto integrado (200) for utilizado pela primeira vez, o membro de controle ativa a entrada de água não tratada (22) e a saída de água pré-tratada (23) e desativa a entrada de água pré-tratada (24).</t>
  </si>
  <si>
    <t>AUXILIAR DE FILTRAÇÃO E MÉTODO DE TRATAMENTO DE FILTRAÇÃO</t>
  </si>
  <si>
    <t>DISPOSITIVO, SISTEMA E MÉTODO ACIONADOS POR ÁGUA PARA AERAR OU MISTURAR UMA MASSA DE ÁGUA</t>
  </si>
  <si>
    <t>CONJUNTO DE REATOR DE PLASMA, MÉTODO PARA SUBSTITUIR UM FILTRO QUÍMICO OU DE BARREIRA POR UM CONJUNTO DE REATOR DE PLASMA E MÉTODO PARA DESINFETAR OU SANITARIZAR</t>
  </si>
  <si>
    <t>CONJUNTO DE REATOR DE PLASMA, MÉTODO PARA SUBSTITUIR UM FILTRO QUÍMICO OU DE BARREIRA POR UM CONJUNTO DE REATOR DE PLASMA E MÉTODO PARA DESINFETAR OU SANITARIZAR. É revelado neste documento um conjunto de inserção de reator de plasma que tem em um exemplo uma carcaça externa que compreende: uma entrada de fluido; uma saída de fluido; uma entrada de energia elétrica; e um conector de energia elétrica; um suporte de transformador acoplado à carcaça externa; ao menos um transformador elevador fixado ao suporte de transformador. A inserção em comunicação elétrica com o conector de energia elétrica; uma pluralidade de tubos dielétricos substancialmente paralelos_x000D_\em comunicação elétrica com o transformador; ao menos uma placa aterrada posicionada entre cada tubo dielétrico com uma abertura de fluido entre eles; e onde não existe percurso de fluido entre a entrada de fluido e a saída de fluido exceto pela passagem entre um dos tubos dielétricos e uma das placas aterradas. Em uma forma, cada placa aterrada tem seção transversal em forma de V ou em forma de V arqueada. É também descrito um método para desinfecção ou sanitização usando o reator de plasma.</t>
  </si>
  <si>
    <t>APARELHO E MÉTODO PARA PRODUZIR UM PLASMA, E USO DO APARELHO</t>
  </si>
  <si>
    <t>PROCESSO PARA O TRATAMENTO DE ÁGUAS RESIDUAIS E SISTEMA PARA A REALIZAÇÃO DO PROCESSO</t>
  </si>
  <si>
    <t>PROCESSO PARA FILTRAGEM DE ÁGUA DO MAR A BORDO DE UM NAVIO</t>
  </si>
  <si>
    <t>APARELHO PARA O TRATAMENTO DE MATERIAL RESIDUAL E MÉTODO DE TRATAMENTO DO MATERIAL RESIDUAL</t>
  </si>
  <si>
    <t>GERADOR DE OZÔNIO POR PLASMA A FRIO</t>
  </si>
  <si>
    <t>PROCESSO DE DESCOLMATAÇÃO DA MANGA PERFURADA DAS EXTRUSORAS DE PARAFUSO</t>
  </si>
  <si>
    <t>MÉTODO E SISTEMA DE PURIFICAÇÃO DE ÁGUA AUTÔNOMO POR UMIDIFICAÇÃO-DESUMIDIFICAÇÃO</t>
  </si>
  <si>
    <t>CEPA DE BACILLUS LICHENIFORMIS COM ATIVIDADE PROBIÓTICA</t>
  </si>
  <si>
    <t>APARELHO E MÉTODO PARA PRODUÇÃO DE ÁGUA DE INJEÇÃO</t>
  </si>
  <si>
    <t>APARELHO E MÉTODO PARA PRODUÇÃO DE ÁGUA DE INJEÇÃO_x000D_\A presente invenção se relaciona a um aparelho e método de baixo custo e de energia eficiente para produção in-situ de água de injeção para extração de hidrocarboneto offshore pelo uso de pelo menos um contator de membrana disposto em paralelo.</t>
  </si>
  <si>
    <t>EXTRATO DE PÓ VEGETAL, E PURIFICADOR DE ÁGUA</t>
  </si>
  <si>
    <t>COMPOSIÇÃO DE PURIFICAÇÃO PARA O CLAREAMENTO DE ÁGUA PARA FINS DE LAVAGEM, MÉTODO DE CLAREAMENTO DE ÁGUA CONTAMINADA COMPREENDENDO SÓLIDOS SUSPENSOS E KIT DE CLAREAMENTO DE ÁGUA</t>
  </si>
  <si>
    <t>COLUNA DE TROCA DE MATÉRIA E/OU DE CALOR ENTRE UM GÁS E UM LÍQUIDO COM MEIOS DE RECIRCULAÇÃO DO LÍQUIDO E SUA UTILIZAÇÃO</t>
  </si>
  <si>
    <t>Montagem de eletrodos para desativar material orgânico em água, sistema de tratamento para água contaminada com material orgânico e método para desativar material orgânico em água</t>
  </si>
  <si>
    <t>REVESTIMENTO TERMICAMENTE ISOLANTE PARA UM PISTÃO DE ALUMÍNIO</t>
  </si>
  <si>
    <t>DISPOSITIVO PARA A SEPARAÇÃO DE UM PRODUTO EM UMA FRAÇÃO LÍQUIDA E EM UMA FRAÇÃO NÃO LÍQUIDA</t>
  </si>
  <si>
    <t>COMPOSIÇÃO PARA A PURIFICAÇÃO DE ÁGUA E PROCESSO PARA A PURIFICAÇÃO DE ÁGUA</t>
  </si>
  <si>
    <t>Dispositivo de aspersão para aspersão de um fluido para um tanque de pasta fluida, aparelho de flotação compreendendo tanque de pasta fluida, sistema de flotação compreendendo aparelho de flotação, e método de ajustamento de pressão de fluido de controle do dispositivo de aspersão</t>
  </si>
  <si>
    <t>PROCESSO DE TRATAMENTO DE LAMA PROVENIENTE DE ÁGUA RESIDUAL URBANA E/OU INDUSTRIAL E PRODUTO RESULTANTE</t>
  </si>
  <si>
    <t>PRODUTO SEQUESTRANTE DE HIDROCARBONETOS</t>
  </si>
  <si>
    <t>CÉLULA DE COMBUSTÍVEL MICROBIANO ENROLADA DE MODO ESPIRAL</t>
  </si>
  <si>
    <t>DISPOSITIVO PARA A PRODUÇÃO, COM ENERGIA OTIMIZADA, DE TURBILHONAMENTOS DE FLUIDO EM UMA CÂMARA DE REAÇÃO.</t>
  </si>
  <si>
    <t>SISTEMA PARA TRATAMENTO BIOLÓGICO</t>
  </si>
  <si>
    <t>SISTEMA PARA TRATAMENTO BIOLÓGICO_x000D_\ A presente invenção diz respeito a um sistema para tratamento biológico que realiza decomposição de impurezas orgãnicas por seus micro-organismos (água a ser processada) no processo de purificação ou refino de água. Uma das vantagens do sistema para tratamento biológico de purificação de água da presente invenção é que ele soluciona proble-mas atuais no tanque de oxidação convencional. Problemas tais como o de falta de água na usina e de o fluxo do biocarreador na camada de empacotamento ser um fluxo laminar que causam dificuldades de formação do biofilme não mais existam no sistema para tratamento  biológico de purificação de água da presente invenção. Uma outra vantagem do sistema para tratamento biológico de purificação de água da presente invenção é que a realização do contato do biofilme na camada de carga com micro-organismos e a água que chega é excelente e no final a água tratada sai do sistema com uma concentração muito baixa de materiais orgãnicos.</t>
  </si>
  <si>
    <t>MÉTODO E EQUIPAMENTO PARA A REDUÇÃO DO TEOR DE CO2 DE GASES COMBUSTÍVEIS E GASES ATMOSFÉRICOS</t>
  </si>
  <si>
    <t>APARELHO PARA PURIFICAÇÃO DE ÁGUA</t>
  </si>
  <si>
    <t>PROCEDIMENTO E MEIOS PARA DILUIR OU CONCENTRAR SOLUÇÕES APLICADO A PROCESSOS DE DESSALINIZAÇÃO DE ÁGUA</t>
  </si>
  <si>
    <t>MÉTODO PARA PURIFICAÇÃO DE ÁGUA EM FLUXO EM UM RIO OU CANAL</t>
  </si>
  <si>
    <t>MATERIAL MICROBIANO PARA REDUZIR A CONTAMINAÇÃO DA QUALIDADE DE SOLO E ÁGUA, RESTRINGIR A GERAÇÃO DE GÁS DE AQUECIMENTO, E APERFEIÇOAR A FUNÇÃO DA PLANTA, E MÉTODO PARA FABRICAÇÃO DE PRODUTO DE FERMENTAÇÃO</t>
  </si>
  <si>
    <t>DISPOSITIVO PARA GRANULAR RESÍDUO E MÉTODO PARA OPERAR DITO DISPOSITIVO.</t>
  </si>
  <si>
    <t>MÉTODO PARA TRATAR MEIO GASOSO OU LÍQUIDO CONTENDO MICRO-ORGANISMOS E DISPOSITIVO E USINA DE TRATAMENTO</t>
  </si>
  <si>
    <t>DISPOSITIVO DE RELAXAMENTO POR DESCOMPRESSÃO VERTICAL</t>
  </si>
  <si>
    <t>INSTALAÇÃO PARA FILTRAÇÃO DE ÁGUA</t>
  </si>
  <si>
    <t>INSTALAÇÃO PARA FILTRAÇÃO DE ÁGUA_x000D_\A presente patente de Modelo de Utilidade Instalação para Filtração de Água diz respeito a tratamento de líquidos por oxidação e filtração criando uma instalação para purificação de líquidos na qual, com criação de novas condições para um carregamento rápido do sifão, esvaziamento e saturação do líquido inicial com ar, diminui o gasto improdutivo do líquido de lavagem, melhora a qualidade da purificação do líquido inicial e também a segurança do sistema, sendo caracterizada por ser constituída por corpo (1) com carga filtrante (2); bocal (3), aberto em cima, e tubulação (4) para entrada do líquido inicial e bocal para saída do líquido filtrado (5); sifão (6) para remoção do líquido de lavagem que contém o tubo de ar (7), numa de suas extremidades o qual está ligado à inflexão do sifão (6) e a outra imersa no corpo (1) sobre a carga filtrante (2); dispositivo que aciona a comporta hidráulica (8) a qual possui passagem limiar (15), sifão (9) para seu esvaziamento e o tubo (10) para enchê-lo com o líquido inicial, sendo que na extremidade do ramo descente do sifão (6) situa-se a comporta hidráulica para o líquido de lavagem (8) em posição mais alta do que a extremidade do ramo ascendente do sifão de esvaziamento (9); Vale destacar que na tubulação (4) para entrada do líquido inicial está instalado o ejetor (11), cuja cavidade de vácuo está ligada pelo tubo (12) com a inflexão do sifão (6) para remoção do líquido de lavagem e que o tubo (10) de enchimento da comporta hidráulica (8) com o líquido inicial, está conectado com os dois ramos do sifão (6), possui dispositivo para colocar sua parte central na altura prescrita e é confeccionada em forma de um tubo de borracha, cujo comprimento é maior que a distância entre os ramos do sifão (6), sendo que o tubo (10) é instado de tal maneira que há a possibilidade de deslocamento e de fixação com ajuda de ganchos colocados verticalmente (13), presos numa haste vertical (14), ligada com o sifão (6) de remoção do líquido de lavagem.</t>
  </si>
  <si>
    <t>COMPOSIÇÃO ORGANOMINERAL PARA MELHORAR AS CARACTERÍSTICAS QUÍMICAS, FÍSICAS E BIOLÓGICAS, DA ÁGUA TRAZENDO SANIDADE AO SISTEMA AQUÁTICO</t>
  </si>
  <si>
    <t>PROCESSOS DE BIOESTIMULAÇÃO E BIOAUMENTAÇÃO PARA TRATAMENTO DE EFLUENTES DOMÉSTICOS E INDUSTRIAIS</t>
  </si>
  <si>
    <t>ELIMINAÇÃO RÁPIDA DE ODORES APÓS A DIGESTÃO ANAERÓBICA DE EFLUENTES DOMÉSTICOS E RESÍDUOS LÍQUIDOS INDUSTRIAIS</t>
  </si>
  <si>
    <t>FILTRO DE BIOMASSA EM CAMADAS, PARA REMOÇÃO DE CORANTE E PROCESSO DE DESCOLORIMENTO DE EFLUENTE UTILIZANDO FILTRO DE BIOMASSA EM CAMADAS</t>
  </si>
  <si>
    <t>CLORADOR DE ÁGUA</t>
  </si>
  <si>
    <t>SISTEMA SEPARADOR DE ÁGUA AUTOMÁTICO</t>
  </si>
  <si>
    <t>PROCESSO PARA DIFUSÃO DE FUÍDOS/AR/GÁS EM MEIO A FLUÍDOS/AR/GÁS E LEITOS FLUIDIZADOS E DISPOSITIVO PARA DIFUSÃO DE FLUÍDOS/AR/GÁS EM MEIO A FLUÍDOS/AR/GÁS E LEITOS FLUIDIZADOS</t>
  </si>
  <si>
    <t>ESTAÇÃO DE SECAGEM E DESINFECÇÃO DE MATERIAIS ÚMIDOS, TAIS COMO NOTADAMENTE BIOSSÓLIDOS ORIUNDO DE ESTAÇÕES DE TRATAMENTO DE ESGOTO E DO LIXO URBANO, COM O APROVEITAMENTO DA ENERGIA SOLAR E DO BIOGÁS PARA O SEU FUNCIONAMENTO</t>
  </si>
  <si>
    <t>PROCESSO DE DESSALINIZAÇÃO DA ÁGUA, SUSTENTÁVEL.</t>
  </si>
  <si>
    <t>UTILIZAÇÃO DE CLORETO DE SÓDIO NOS PROCESSOS DE TRATAMENTO DE ÁGUA</t>
  </si>
  <si>
    <t>PROCESSO DE TRATAMENTO DE EFLUENTES EM ESTAÇÃO MODULAR E DISPOSITIVO MISTURADOR ESTÁTICO LINEAR COM FLUXO HIDRAÚLICO HELICOIDAL</t>
  </si>
  <si>
    <t>INSTALAÇÃO E MANUTENÇÃO DE SISTEMA CENTRAL DE PURIFICAÇÃO DE ÁGUA POR MICRO FILTRAÇÃO</t>
  </si>
  <si>
    <t>COLETOR DE OLEOSIDADES FLUTUANTES.</t>
  </si>
  <si>
    <t>SEPARADOR HIDRODINÂMICO PARA OPERAÇÃO EM ESTAÇÃO DE TRATAMENTO DE EFLUENTES PELO PRINCÍPIO BIOLÓGICO AERÓBIO</t>
  </si>
  <si>
    <t>DISPOSITIVO DE ELETROXIDAÇÃO CONJUGADO PARA TRATAR EFLUENTE TÊXTIL</t>
  </si>
  <si>
    <t>PROCESSO PARA RECUPERAÇÃO E TRATAMENTO DE ÁGUAS CINZAS CONJUGADO COM REAPROVEITAMENTO DE ÁGUAS PLUVIAIS PARA REUSO DOMÉSTICO, RURAL, AGRONEGÓCIO, _x000D_\INDUSTRIAL, COMERCIAL, PÚBLICO E URBANO</t>
  </si>
  <si>
    <t>EQUIPAMENTO E SISTEMA DE FILTRAGEM COMPACTO E  MÓVEL PARA POTABILIZAÇÃO DE ÁGUA POLUÍDA</t>
  </si>
  <si>
    <t>APERFEIÇOAMENTOS INTRODUZIDOS EM CÁPSULA PROTETORA PARA LÂMPADA GERMICIDA DE ESTERILIZADOR DE ÁGUA DE AQUÁRIOS OU ASSEMELHADOS</t>
  </si>
  <si>
    <t>APERFEIÇOAMENTOS INTRODUZIDOS EM CÁPSULA PROTETORA PARA LÂMPADA GERMICIDA DE ESTERILIZADOR DE ÁGUA DE AQUÁRIOS OU ASSEMELHADOS, mais  precisamente trata-se de cápsula protetora (1) do tipo utilizada para  acondicionamento de lâmpada germicida (Lg) de esterilizadores de  aquários; dita cápsula protetora (1) é confeccionada em policloreto  de polivinila - PVC ou outro material adequado e poder ser aplicada  em aquários com água salgada ou doce com capacidade de 50 a  5000 litros; dita cápsula protetora (1) é, basicamente, formada por  corpo cilíndrico tubular (2) de comprimento (x) e diâmetro (y) variados com abertura de acesso (2a) provida de rosca externa (2b)  e rebaixo anelar (2c) praticado na borda (2a1) para a montagem de  do anel de vedação (3); a extremidade livre roscada (2b) do corpo  tubular recebe porca (4), a qual é engatada na extremidade livre  (5a) da cúpula (5) acondicionadora do reator com entrada de 127 V e saída para 6, 7 ou 9 W, sendo que dita cúpula (5) prevê parede  (5b) onde é praticado recorte (5c) para a montagem do plugue  (PL)  da lâmpada UV (Lg), a qual, por sua vez, é acondicionada em redoma (7) confeccionada em vidro.</t>
  </si>
  <si>
    <t>SISTEMA MODULAR DE CAPTAÇÃO DE GÁS OU BIOGÁS A PARTIR DE ESTRUTURAS DE CONFINAMENTO DE MATERIAIS ORGÂNICOS</t>
  </si>
  <si>
    <t>ELEVATÓRIA UNIFAMILIAR UNIECO 120</t>
  </si>
  <si>
    <t>DISPOSIÇÃO APLICADA EM FILTRO MÓVEL PARA A COLETA DE IMPUREZAS E RESÍDUOS DE PIAS EM GERAL</t>
  </si>
  <si>
    <t>SISTEMA E MÉTODO PARA OZONIZAÇÃO DA ÁGUA PARA CONSUMO DE AVES, PERU, SUÍNOS, BOVINOS, HIGIENIZAÇÃO DE UTENSÍLIOS (EQUIPAMENTOS) PARA ORDENHA E ARMAZENAMENTO DE LEITE</t>
  </si>
  <si>
    <t>DOSADOR DE FLUXO HIDRÁULICO</t>
  </si>
  <si>
    <t>APARELHO DE LIMPEZA, TRATAMENTO E TRANSMISSÃO DE ÁGUA PLUVIAL ORIUNDA DO TELHADO</t>
  </si>
  <si>
    <t>USINA HIDROTÉRMICA</t>
  </si>
  <si>
    <t>SISTEMA DE CLASSIFICAÇÃO E FILTRAGEM TOTAL DA ÁGUA PLUVIAL CAPTADA</t>
  </si>
  <si>
    <t>PROCESSO DE DESSALINIZAÇÃO</t>
  </si>
  <si>
    <t>PROCESSO DE DESSALINIZAÇÃO _x000D_\A presente invenção consiste de dois vasos (1) e (2), sendo um para operação do _x000D_\processo de osmose inversa, recolhimento e transferência de permeado e outro vaso _x000D_\para recolhimento e transferência de concentrado. O vaso de permeado (2) é situado _x000D_\em local profundo onde a pressão é suficiente para realizar a osmose inversa. O _x000D_\permeado é recolhido no vaso de permeado (2). 0 vaso de concentrado (1) é situado _x000D_\em próximo á superfície, e recebe o concentrado do vaso de permeado (2) por meio de _x000D_\um tubo, por conexão do vaso de concentrado (1) com a saída das membranas situadas _x000D_\no vaso de permeado (2), pela pressão disponível no concentrado, sem o emprego _x000D_\auxiliar de bombas. _x000D_\No processo de batelada o permeado e o concentrado, conduzidos por içamento dos _x000D_\vasos até próximo á superfície, são recolhidos para fora da superfície, usando-se as _x000D_\bombas imersas de pequena potência, pouco abaixo da superfície em locais onde o mar _x000D_\é agitado, ou emergindo-se os vasos e despejando-se os líquidos nos recebedores. _x000D_\No processo contínuo o permeado e o concentrado são bombeados diretamente para _x000D_\fora da superfície onde são recolhidos.</t>
  </si>
  <si>
    <t>EQUIPAMENTO E PROCESSO CONTÍNUO DE TRATAMENTO DE RESÍDUOS, ALIMENTOS E OUTROS MATERIAIS, POR ESTERILIZAÇÃO A PLASMA FRIO, SECAGEM EM PROFUNDIDADE, COMPACTAÇÃO E EMPACOTAMENTO</t>
  </si>
  <si>
    <t>DESSALINIZADOR E DESTILADOR DE ÁGUAS IMPURAS E SALOBRAS</t>
  </si>
  <si>
    <t>DISPOSITIVO PARA IMOBILIZAÇÃO DE RESÍDUOS PLÁSTICO A PARTIR DE GARRAFAS PLÁSTICAS E OUTROS RESÍDUOS PLÁSTICOS PARA RESTAURAÇÃO DE ÁREAS DEGRADADAS, CONSTRUÇÃO DE FOSSA DE EVAPOTRANSPIRAÇÃO E CÍRCULO DE BANANEIRA, E MANUTENÇÃO DA UMIDADE NO SOLO.</t>
  </si>
  <si>
    <t>ESTAÇÃO MÓVEL DE TRATAMENTO DE ÁGUA COM INTELIGÊNCIA ARTIFICIAL</t>
  </si>
  <si>
    <t>DUTO SEPARADOR ÁGUA/ÓLEO INTELIGENTE</t>
  </si>
  <si>
    <t>PROCESSO PARA OBTENÇÃO DE PRODUTO PARA DEGRADAÇÃO DE ÓLEOS E GRAXAS E TRATAMENTO DE ESGOTO SANITÁRIOS BASEADO EM UM CONSÓRCIO BACTERIANO IMOBILIZADO EM SUPORTE MINERAL CALCÁRIO MARINHO</t>
  </si>
  <si>
    <t>USO DA TRIPA CELULÓSICA NA PRODUÇÃO DE BIOGÁS E PROCESSO DE PRODUÇÃO DE BIOGÁS</t>
  </si>
  <si>
    <t>PROCESSO E SISTEMA DE DESINFECÇÃO DA ÁGUA, SUSTENTÁVEL, ATRAVÉS DO CARVÃO ATIVADO E DA ELETRICIDADE</t>
  </si>
  <si>
    <t>DISPOSITIVO DE COLETA DE LÍQUIDO CLARIFICADO</t>
  </si>
  <si>
    <t>DISPOSIÇÃO EM RESERVATÓRIO COM PASTILHAS DE EFEITO BACTERICIDA E EMISSÃO DE INFRAVERMELHO</t>
  </si>
  <si>
    <t>DISPOSIÇÃO EM RESERVATÓRIO COM PASTILHAS DE_x000D_\EFEITO BACTERICIDA E EMISSÃO DE INFRAVERMELHO._x000D_\O presente modelo de utilidade pertence, de maneira geral, ao_x000D_\setor tecnológico de dispositivos auxiliares para reservatórios de líquidos e se_x000D_\refere, de modo mais específico, a um reservatório (1) que tem incorporada em_x000D_\suas paredes periféricas (2), fundo (3) e tampa (4) pastilhas (5) com efeito_x000D_\bactericida e emissão de Infravermelho para auxiliar as eliminar as bactérias que_x000D_\possam estar presentes no liquido.</t>
  </si>
  <si>
    <t>SISTEMA ECOLÓGICO POR GRAVIDADE PARA USO E REUSO DE ÁGUA</t>
  </si>
  <si>
    <t>PROCESSO DE TRATAMENTO DE RESÍDUOS SÓLIDOS URBANOS E EQUIPAMENTOS CORRESPONDENTES</t>
  </si>
  <si>
    <t>SISTEMA DE REUSO DE ÁGUA USADA NA LAVAGEM DE CABELO EM CADEIRA DE CABELEIREIRO</t>
  </si>
  <si>
    <t>SISTEMA FILTRANTE PARA REDUÇÃO DE ACIDEZ DE SOLUÇÕES POR MEIO DO USO DE CÁLCIO BIOGÊNICO RENOVÁVEL</t>
  </si>
  <si>
    <t>DISPOSIÇÃO CONSTRUTIVA EM CONJUNTO DE FOSSA SÉPTICA E FILTRO ANAERÓBIO</t>
  </si>
  <si>
    <t>APARELHO PARA PURIFICAR E PROCESSAR LÍQUIDOS</t>
  </si>
  <si>
    <t>EQUIPAMENTO E PROCESSO PARA TRATAMENTO E RECICLAGEM DE ÁGUA PROVENIENTE DO BENEFICIAMENTO DE MÁRMORES, GRANITOS E SIMILARES</t>
  </si>
  <si>
    <t>SISTEMA DE CONTROLE DO FLUXO SEQUENCIAL DE ÁGUAS RESIDUAIS APLICADO EM ESTAÇÃO DE TRATAMENTO</t>
  </si>
  <si>
    <t>SISTEMA E APARELHO CONTROLADOR AUTOMÁTICO DE AMBIENTES AQUÁTICOS</t>
  </si>
  <si>
    <t>SISTEMA SIMBIÓTICO NO COMBATE ÀS ESCASSEZES HÍDRICAS COM USO DE ENERGIAS EÓLICAS NOS  TRATAMENTOS SUSTENTÁVEIS PARA USOS  E  REUSOS  SEQUENCIAIS DE ÁGUAS MARINHAS, SALOBRAS_x000D_\E DOCES E DE ESGOTOS SANITÁRIOS E INDUSTRIAIS</t>
  </si>
  <si>
    <t>SISTEMA PARA DESSALINIZAÇÃO DE ÁGUA DO MAR E INSTALAÇÕES PARA ESSE FIM</t>
  </si>
  <si>
    <t>SISTEMA DE REUTILIZAÇÃO DE ÁGUA DE REUSO POR MEIO DE ULTRA FILTRAÇÃO</t>
  </si>
  <si>
    <t>PRODUTO E PROCESSO PARA GERAÇÃO DE FREQUÊNCIAS EXTREMAMENTE BAIXAS PARA EQUALIZAÇÃO QUÍMICA</t>
  </si>
  <si>
    <t>VÁLVULA FLUTUANTE PARA INSTALAÇÃO EM TANQUE DE TRATAMENTO ORGÂNICO DE ÁGUA DE ESGOTO, COM SISTEMA DE BLOQUEIO DE DETRITOS E LIBERAÇÃO DE ÁGUA TRATADA</t>
  </si>
  <si>
    <t>SISTEMA OU DISPOSITIVO PARA MISTURA E DISSOLUÇÃO EM LIQUIDOS E/OU GASES</t>
  </si>
  <si>
    <t xml:space="preserve"> SISTEMA OU DISPOSITIVO PARA MISTURA E DISSOLUÇÃO EM _x000D_\LIQUIDOS E/OU GASES. Especificamente utilizado nos processos de misturas _x000D_\de duas ou mais substâncias de diferentes densidades e viscosidades, utilizando _x000D_\as energias conceituais tais como forças centrípetas, sistemas vórtices, sistemas _x000D_\senoidais,  na  ação  de  uma  força  resultante  de  aspiração  de  uma  ou  mais _x000D_\substâncias após realizado um movimento de grandeza escalar em sua sucção _x000D_\através dos distintos tipos de bombas e outros dispositivos existentes que em _x000D_\sua sucção venha gerar aspiração nos orifícios existentes no tubo acqua vortex _x000D_\que possui berços vórtices senoidais que realizam a condução das substâncias _x000D_\em  um  movimento  vórtice  circular  senoidal  misturando  as  mesmas  pelos _x000D_\dispositivos até o lado do recalque.</t>
  </si>
  <si>
    <t>SISTEMA DE FILTRAGEM, RETROLAVAGEM E AQUECIMENTO DE EFLUENTES LÍQUIDOS EM CIRCUITO FECHADO</t>
  </si>
  <si>
    <t>ESTAÇÃO DE TRATAMENTO DE EFLUENTES</t>
  </si>
  <si>
    <t>ESTAÇÃO MÓVEL DE TRATAMENTO DE ÁGUA COMPACTA ACIONADA POR ENERGIA SOLAR, ENERGIA ELETRICA, ENERGIA EÓLICA, ENERGIA AUTOMOTIVA, ENERGIA DE GERADOR, OU COM A COMBINAÇÃO DESTAS ENERGIAS</t>
  </si>
  <si>
    <t>SISTEMA DE TRATAMENTO DE CHORUME E PRODUTO OBTIDO</t>
  </si>
  <si>
    <t>RESERVATÓRIO DE ÁGUA GERMICIDA AUTOMÁTICO</t>
  </si>
  <si>
    <t>PROCESSO DE TRATAMENTO DE ÁGUAS CONTAMINADAS DE RIOS, LAGOS, RESERVATÓRIOS E SISTEMAS DE TRATAMENTO DE SANEAMENTO BÁSICO</t>
  </si>
  <si>
    <t>PROCESSO DE TRATAMENTO DE ÁGUAS CONTAMINADAS DE RIOS, LAGOS, RESERVATÓRIOS E SISTEMAS DE TRATAMENTO DE SANEAMENTO BÁSICO, objeto da presente patente, caracteriza-se essencialmente por aplicar descargas elétricas em águas contaminadas para que as impurezas se separem da água. As descargas elétricas são aferidas por experimentação de acordo com a quantidade de água a ser tratada, partindo tais descargas de 6 (seis) watts e aumentando de acordo com o grau de poluição da água ou com o volume a ser tratado. Após as descargas elétricas a água poderá passar por um sistema de filtragem mecânica e química, podendo ser utilizado filtros de fácil acesso no mercado, tais como, os de piscina, utilizando como mídia filtrante, areia, lã de vidro, carvão ativado, brita ou qualquer outro elemento que exerça o papel filtrante de impurezas. Durante o processo de tratamento da água, em qualquer fase, caso seja necessário, visando à obtenção de melhores resultados nas condições da água a serem tratadas poderá ser adicionado dicloro, peróxido, floculizador, acido clorídrico, etc, variando suas concentrações conforme a necessidade de cada caso específico.</t>
  </si>
  <si>
    <t>SISTEMA MODULAR DE ELETROXIDAÇÃO ASSOCIADA À FOTOCATÁLISE HETEROGÊNEA APLICADO AO TRATAMENTO DE ÁGUAS E EFLUENTES</t>
  </si>
  <si>
    <t>USINA DE MÚLTIPLOS PROCESSOS</t>
  </si>
  <si>
    <t>TRATAMENTO DE ÁGUA POR SEMICÉLULAS ELETROLÍTICAS</t>
  </si>
  <si>
    <t>SISTEMA DE CAPTAÇÃO E TRATAMENTO DE ÁGUA DE CHUVA</t>
  </si>
  <si>
    <t>DISPOSIÇÃO CONSTRUTIVA APLICADA EM BIODIGESTOR ORGÂNICO RESIDENCIAL PARA GERAÇÃO DE GÁS METANO E FERTILIZANTES</t>
  </si>
  <si>
    <t>DISPOSIÇÃO APLICADA EM FILTRO ROTATIVO</t>
  </si>
  <si>
    <t>EQUIPAMENTO E PROCESSO DE TECNOLOGIA PARA DESINFECÇÃO E DESINTOXICAÇÃO DE LÍQUIDOS AQUOSOS EM GRANDES QUANTIDADES</t>
  </si>
  <si>
    <t>DISPOSITIVO PARA TRATAMENTO DE ÁGUAS SUJAS DE PISCINAS PÚBLICAS E PARTICULARES</t>
  </si>
  <si>
    <t>DISPOSIÇÃO TÉCNICA INTRODUZIDA EM SISTEMA DE DESIDRATAÇÃO E SECAGEM DE LODO DE ESGOTO</t>
  </si>
  <si>
    <t>"DISPOSIÇÃO  TÉCNICA _x000D_\111 _x000D_\RESUMO _x000D_\INTRODUZIDA  EM _x000D_\DESIDRATAÇÃO E SECAGEM DE LODO DE ESGOTO". _x000D_\SISTEMA  DE _x000D_\A presente patente de invenção refere-se à Disposição Técnica Introduzida em Sistema _x000D_\de  Desidratação  e  Secagem  de  lodo  de  esgoto  caracterizada  por  utilizar  uma  estufa _x000D_\agrícola inovada para sua instalação  em  regiões  subtropicais,  com cobertura em lona _x000D_\plástica transparente e fechada lateralmente com tela plástica antiafídeos, que permite a _x000D_\ventilação  mais  não  a  entrada  de  insetos,  e  portas  deslizantes  laterais  do  mesmo _x000D_\material, adaptando seu dimensionamento para ETEs de pequeno e médio porte. No seu _x000D_\interior  dispõe  de  um  leito  de  concreto  dividido  em  módulos,  com muretas  laterais  e _x000D_\portas  rebatíveis  FIG.01  e  02,  e  se  serve  dos  seguintes  aparelhos  para  realizar  o _x000D_\processo;  uma esteira transportadora de  grãos  para evacuação  automática do  material _x000D_\seco  FIG.02, veículo removedor triturador de  cama de  aviário  standard tripulado,  com _x000D_\deslocamento  autopropelido,  implementada  com  uma  plaina  niveladora  frontal _x000D_\regulável  em  altura  para  espalhar  e  empurrar  o  material,  e  uma  sonda  sensor  retrátil _x000D_\acoplada a um medidor de umidade do solo portátil standard FIG.03. Sendo que realiza _x000D_\o  processo  de  secado  de  maneira  independente  por  cada  descarga  de  lodo  úmido</t>
  </si>
  <si>
    <t>CAIXA SÉPTICA COMPACTA BIODIGESTORA DE TRATAMENTO DE ESGOSTOS DOMÉSTICOS</t>
  </si>
  <si>
    <t>USINA AUTOSSUSTENTÁVEL E PROCESSO PARA TRATAMENTO DE LIXO URBANO</t>
  </si>
  <si>
    <t>USINA AUTOSSUSTENTÁVEL E PROCESSO PARA  TRATAMENTO  DE  LIXO  URBANO.  Patente  de  invenção pertencente  ao  campo  dos  equipamentos  e  processos  destinados  à preservação  do  meio  ambiente  compreendido  por  água  de  reposição (1),  caixa  d'água  (2),  descarte  (3),  retorno  da  água  recuperada  e tratada (4),  água com  nutrientes (5),  ETA (6),  água com  nutrientes (7), tanque  decantador biofertilizante  (8),  biodigestor (9),  biodigestor (1 O), gás  (11),  tanque de contenção (12),  piso (13),  tanque de mistura (14), triturador (15),  orgânicos  (16),  pré-separação  do  lixo  (17),  dreno (18), recebimento  do  lixo  doméstico  (19),  inorgânicos  (20),  classe-1  (21), pré-escolha/incinerador (22),  pet  (23),  vidro  (24),  papel  (25),  madeira (26),  plástico  (27),  alumínio  (28),  ferro  (29),  materiais  para  incinerar _x000D_\(30),  incinerador  (31 ),  caixa  de  resfriamento  (32),  lavador  de  gases 15  (33),  filtro  manga  (34),  cinza  (35),  compressor radial  (36),  medidor de vazão  dos  gases  para  venda  de créditos  de  carbono  (37),  filtro  (38), sala  dos  compressores  (39),  gerador  de  energia  (40),  motores elétricos  (41),  iluminação  (42),  biofertilizante  (43),  secador  (44),  leito de  secagem  (45),  retorno  da  água  recuperada  (46),  peneira  rotativa 20  (47),  fiare (48) e consumo (49).</t>
  </si>
  <si>
    <t>PROCESSO DE TRATAMENTO DE EFLUENTES EM ESTAÇÃO MODULAR E DISPOSITIVO MISTURADOR ESTÁTICO LINEAR COM FLUXO HIDRÁULICO HELICOIDAL</t>
  </si>
  <si>
    <t>DISPOSIÇÃO TÉCNICA INTRODUZIDA EM EQUIPAMENTO DE OTIMIZAÇÃO PARA O ADENSADOR DE EFLUENTES</t>
  </si>
  <si>
    <t>DISPOSIÇÃO TÉCNICA INTRODUZIDA EM EQUIPAMENTO DE OTIMIZAÇÃO PARA O ADENSADOR DE EFLUENTES. A presente patente de Modelo de Utilidade diz respeito a Disposição Técnica Introduzida em um equipamento que ira otimizar o processo do tratamento de esgoto, sendo caracterizado por ser constituído por respirador e zona de escape. Este Equipamento de Otimização para o Adensador de Efluentes oferece inúmeras possibilidades quanto à sua aplicação, melhora a otimização no adensamento, no fluxo do lodo adensado e facilita a limpeza do equipamento em si.</t>
  </si>
  <si>
    <t>ESTAÇÃO BIODIGESTORA MODULAR</t>
  </si>
  <si>
    <t>DESSALINIZADOR SOLAR</t>
  </si>
  <si>
    <t>SISTEMA E UNIDADE DE DEGRADAÇÃO TERMOQUÍMICA EM CICLOS</t>
  </si>
  <si>
    <t>REATOR PARA GERAÇÃO CONTÍNUA DE OXIGÊNIO MOLECULAR ALTAMENTE REATIVO</t>
  </si>
  <si>
    <t>EQUIPAMENTO E PROCESSO PARA TRATAMENTO DE RESÍDUOS MULTIFÁSICOS POR PLASMA COM NEUTRALIZAÇÃO E EXTRAÇÃO DE ESPECIES METÁLICAS</t>
  </si>
  <si>
    <t>CLORADOR DE ÁGUA DE POÇO CAIPIRA</t>
  </si>
  <si>
    <t>SISTEMA DE TRATAMENTO DE ESGOTO EM LEITO SUBMARINO</t>
  </si>
  <si>
    <t>SISTEMA DE REAPROVEITAMENTO DE ÁGUA.</t>
  </si>
  <si>
    <t>COMPOSIÇÕES REMEDIADORAS, MÉTODOS DE PRODUÇÃO E USO</t>
  </si>
  <si>
    <t>EQUIPAMENTO E PROCESSO HIDRODINÂMICO PARA CAPTAR, SEPARAR E RECOLHER PETRÓLEO, ÓLEOS E SUBSTÂNCIAS SOBRENADANTES EM CORPOS D'ÁGUA</t>
  </si>
  <si>
    <t>EQUIPAMENTO E PROCESSO HIDRODINÃMICO PARA CAPTAR, SEPARAR E RECOLHER PETRÓLEO, ÓLEOS E SUBSTÂNCIAS SOBRENADANTES EM CORPOS D'ÁGUA\[0001] Refere-se a invenção a processo e embarcação do tipo\policascos, como Catamarã ou Trimarã, especialmente desenvolvidos para captação, separação e recolhimento de petróleo e seus derivados, assim como outras substâncias vazadas e sobrenadantes em corpos d'águas. O processo baseia-se no fato de que durante o escoamento laminar, a velocidade do fluxo na superfície da água é diferente da velocidade da água na camada mais profunda. Assim, força-se um arrasto das camadas mais superficiais, contendo petróleo, óleos e impurezas sobrenadantes, para a direção de um receptáculo, no qual vertem, e por diferença de densidade, separam-se, podendo neste ponto, ser concentrados em um recipiente, onde se acumulam petróleo, óleos e impurezas, dando condições de ser bombeado para um tanque de acumulação.</t>
  </si>
  <si>
    <t>PASTILHA EFERVESCENTE PARA RETIRADA DO CLORO DA ÁGUA DOS AQUÁRIOS - PASTILHA EFERVESCENTE ANTI-CLORO</t>
  </si>
  <si>
    <t>MATERIAL ABSORVENTE PARA EMPREGO NA REMOÇÃO DE EFLUENTES OLEOSOS E PROCESSO PARA  PRODUÇÃO DE MATERIAL ABSORVENTE PARA EMPREGO NA REMOÇÃO DE EFLUENTES OLEOSOS</t>
  </si>
  <si>
    <t>BOCAL VENTURICO BIFÁSICO MULTIDIRECIONAL</t>
  </si>
  <si>
    <t>BOCAL VENTURICO BIFÁSICO MULTIDIRECIONAL_x000D_\Patente de invenção de equipamento utilizado para dissolver gases em_x000D_\líquido e promover contato de componentes em reatores caracterizado por_x000D_\receber massa de gás e líquido pressurizados, conter propulsor,_x000D_\direcionador multidirecional do propulsor, câmara de mistura gás-líquido e_x000D_\câmara de dispersão multidirecional divergente, para reduzir-se o consumo_x000D_\de energia para a dissolução de gases em líquido, reduzir-se a necessidade_x000D_\de número de bocais, aumentar a relação vazão de gás/vazão de líquido_x000D_\sem perda de eficiência de dissolução utilizando-se um bocal_x000D_\multidirecional.</t>
  </si>
  <si>
    <t>REATOR ANAERÓBICO DE FLUXO CONTÍNUO PARA O TRATAMENTO DE RESÍDUOS ORGÂNICOS</t>
  </si>
  <si>
    <t>MÉTODO DE TRATAMENTO PARA SÓLIDOS DE DETRITOS, REJEITOS DOMÉSTICOS DE LIXOS, INDUSTRIAIS E HOSPITALARES COMO DE EFLUENTES  E COMPOSTOS SINTÉTICOS</t>
  </si>
  <si>
    <t>COMPOSIÇÃO ENZIMÁTICA PARA TRATAMENTO DE RESÍDUOS E PROCESSO DE OBTENÇÃO</t>
  </si>
  <si>
    <t>SISTEMA DE COLETA, FILTRAGEM E TRATAMENTO DE ÁGUA CINZA PROVINDA DO BANHO PARA REUSO EM DESCARGA DE VASO SANITÁRIO</t>
  </si>
  <si>
    <t>PROCESSO ELETROQUÍMICO PARA TRATAMENTO DA ÁGUA DURA</t>
  </si>
  <si>
    <t>REATOR ANAEROBIO DE FLUXO ASCENDENTE CONE INVERSO</t>
  </si>
  <si>
    <t>SISTEMA DE TRATAMENTO DE EFLUENTES POR ELETROFLOTAÇÃO E DESINFECÇÃO DE ÁGUA COM OZÔNIO DE FORMA AUTOMATIZADA</t>
  </si>
  <si>
    <t>PROCESSO PARA PRODUÇÃO DE BIOENERGIA E BIOFERTILIZANTES ATRAVÉS DE DIGESTÃO ANAERÓBIA E DE CULTIVO DE ALGAS UTILIZANDO SUBPRODUTOS AGROINDUSTRIAIS</t>
  </si>
  <si>
    <t>PROCESSO DE TRATAMENTO DE ÁGUA RESIDUAL DO PROCESSO DE FABRICAÇÃO DE ÁCIDO FOSFÓRICO E FERTILIZANTES</t>
  </si>
  <si>
    <t>DISPOSITIVO Á BASE DE DIODO EMISSOR DE LUZ - LED - ULTRAVIOLETA ABC PARA INATIVAÇÃO MICROBIANA DA ÁGUA DOS EQUIPAMENTOS MÉDICOS-ODONTOLÓGICOS</t>
  </si>
  <si>
    <t>PROCESSO DE TRATAMENTO DE EFLUENTES E ÁGUA CONTAMINADAS TOXINAS, PESTICIDAS, FENÓIS E CONTAMINANTES ORGÂNICOS, COM APLICAÇÃO DE OXIDAÇÃO COM MOLÉCULAS DE FERRO  EM CONJUNTO COM EXTRATOS DE SEMENTE DE MORINGA OLEÍFERA E OUTROS POLÍMEROS</t>
  </si>
  <si>
    <t>PROCESSO  DE  TRATAMENTO  DE  EFLUENTES  E  ÁGUAS _x000D_\CONTAMINADAS  TOXINAS,  PESTICIDAS,  FENÓIS  E _x000D_\CONTAMINANTES  ORGÂNICOS,  COM APLICAÇÃO  DE OXIDAÇÃO _x000D_\05.  COM MOLÉCULAS DE FERRO EM CONJUNTO COM EXTRATOS DE _x000D_\SEMENTE DE MORINGA OLEÍFERA E OUTROS POLÍMEROS. _x000D_\Refere-se a presente invenção a um sistema de tratamento de efluentes, _x000D_\resíduos e solo-remediação, com capacidade de quebrar as moléculas _x000D_\orgânicas contaminantes, tais como toxinas, pesticidas, fenóis, corantes _x000D_\  industriais, organ o cio rad os e hidrocarbonetos através de tratamento com _x000D_\floculante  polimérico  natural  proveniente  de  extrato  de  semente  de _x000D_\Moringa Oleífera, com pré ou pós-oxidação avançada a  base de ferro _x000D_\básico com valência de 3 a 5 em estações de tratamento de efluentes _x000D_\que  possuam  floculação  com decantação  ou flotação,  removendo  e _x000D_\ oxidando os elementos indesejáveis contaminantes. _x000D_\Este processo visa atender as exigências de tratamentos da indústria da _x000D_\petroquímica,  indústrias  que  possuam  resíduos  com  contaminantes _x000D_\industriais tóxicos e  com capacidade de remover metais pesados  por _x000D_\flotação  ou  decantação,  bem  como  quebrar  produtos  orgânicos _x000D_\  indesejáveis de forma a não gerar produtos tóxicos.</t>
  </si>
  <si>
    <t>DISPOSIÇÃO CONSTRUTIVA EM CONJUNTO DE RESERVATÓRIO E FILTRO PARA ÁGUA</t>
  </si>
  <si>
    <t>PROCESSO DE TRATAMENTO DE RESÍDUOS ORGÂNICOS DE BIODIGESTÃO ÚMIDA</t>
  </si>
  <si>
    <t>DISPOSIÇÃO CONSTRUTIVA EM CÂMARA DE DESIDRATAÇÃO EMPREGADA EM MISTURADOR PARA RESÍDUO SÓLIDO URBANO</t>
  </si>
  <si>
    <t>FILTRO PARA TRATAMENTO DE FLÚOR EM ÁGUA POTÁVEL POR ELETRÓLISE</t>
  </si>
  <si>
    <t>TRATAMENTO DE EFLUENTES UTILIZANDO SISTEMA DE ELETROLISE E AERADORES SUBMERSO</t>
  </si>
  <si>
    <t>SISTEMA E PROCESSO ECOLÓGICO DE RECICLAGEM DE ESGOTO CLOACAL</t>
  </si>
  <si>
    <t>FOTOANALISADOR DE PARTICULAS</t>
  </si>
  <si>
    <t>PROCESSO DE REMEDIAÇÃO POR OXIDAÇÃO QUÍMICA UTILIZANDO-SE DERIVADOS DE CLORO</t>
  </si>
  <si>
    <t>PROCESSO E DISPOSITIVO IRRADIADOR PARA ESTERILIZAÇÃO DE MOSTO POR RADIAÇÃO PARA  A FABRICAÇÃO E ETANOL</t>
  </si>
  <si>
    <t>SISTEMA DE FILTRO DE PLANTAS MACRÓFITAS EM FLUTUAÇÃO</t>
  </si>
  <si>
    <t>PRODUTO BIOLÓGICO PARA TRATAMENTO DE EFLUENTES</t>
  </si>
  <si>
    <t>PROCESSO  DE  BIORREMEDIAÇÃO ACELERADA  DE EFLUENTES  INDUSTRIAIS E  URBANOS  / ÁGUAS RESIDUÁRIAS ATRAVÉS  DE  MICROORGANISMOS AUTOCLONES  PROCEDENTES  DO PRÓPRIO  SÍTIO  CONTAMINADO.</t>
  </si>
  <si>
    <t>TRATAMENTO E BENEFICIAMENTO QUÍMICO DE RESÍDUOS SOLIDOS ORGÂNICOS DO LIXO URBANO</t>
  </si>
  <si>
    <t>ESTAÇÃO DE TRATAMENTO DE EFLUENTES DOMÉSTICOS E COMERCIAIS CONTENDO MATÉRIA ORGÂNICA</t>
  </si>
  <si>
    <t>ESTAÇÃO DE TRATAMENTO DE EFLUENTES DOMÉSTICOS E COMERCIAIS CONTENDO MATÉRIA ORGÂNICA.\O objeto desta Patente consiste em um equipamento com recursos para executar um processo natural de biodegradação de matéria orgânica e eliminação de microrganismos, metazoários adultos, larvas e ovos, patogênicos ou não, para tratamento biológico de esgoto sanitário doméstico e de estabelecimentos comerciais que lidam com maiores quantidades dos mesmos insumos domésticos, tais como restaurantes, bares e lanchonetes. O objeto desta Patente consiste em um reator compartimento em várias seções, que - devido a inovadora manutenção de altas populações do biota decompositor, mantidas nas grandes superfícies de substratos ou chicanas feitas com produtos naturais como colmos de bambu e ou de outras gramíneas, xaxim, caules de palmáceas, epicarpos de coco e ou cavacos de madeiras, ensacados em reservatórios feitos em forma de telas de polímeros plásticos e, ainda, caules de umbaúbas, espécies do gênero Cecropia, da família das Moraceae, cujos caules ocos tem longa duração quando imersos em água, tendo sido usados no período colonial como condutores de águas - em curto espaço de tempo, tal como 4 a 8 horas - reduz eficientemente a carga poluidora do efluente e que pode ser construído em várias capacidades, desde para atender residências individuais como para atender condomínios, shopping centers etc.\O objeto desta Patente é basicamente constituído de uma carcaça (2) contendo as divisões internas (3), que formam as câmaras (3A) que se comunicam entre si pelos dutos de circulação (8), que são colocados alternadamente quanto ao nível de inserção dos mesmos, ora na parte superior ora na parte inferior de ditas câmaras (3A) de forma que o líquidos em tratamento, que entram pela parte superior do biorreator pelo duto de entrada (4) percorrem as chicanas (9) no sentido descendente, saem pela parte inferior da câmara (3A), tomam sentido ascendente na câmara (3A) seguinte e assim sucessivamente até saírem pelo duto de saída (5), colocado na parte superior do biorreator; dita carcaça (2) possuindo várias tampas (T), respiradores (R), presentes no topo de todas as câmaras (3A).</t>
  </si>
  <si>
    <t>SISTEMA DE TRATAMENTO DE ÁGUAS RESIDUÁRIAS, EFLUENTES LÍQUIDOS DOMÉSTICOS E INDUSTRIAIS ATRAVÉS  DE PROCESSO ELETROQUÍMICO E/OU ELETROLÍTICO POLARIZADO POR CORRENTE ALTERNADA DE FREQUÊNCIA VARIÁVEL EM REATORES DE FERRATO (FE+6) SUCEDIDO DE REATOR DE CARBONO AMORFO (C.A).</t>
  </si>
  <si>
    <t>DESSALINIZADOR MOVIDO A ENERGIA SOLAR</t>
  </si>
  <si>
    <t>DISSALINIZAÇÃO OU FABRICAÇÃO DE ÁGUA POTÁVEL</t>
  </si>
  <si>
    <t>TRANSFORMADOR DE ÁGUA SALGADA EM ÁGUA FRESCA</t>
  </si>
  <si>
    <t>GERADOR DE CAVITAÇÃO E ONDAS DE CHOQUE</t>
  </si>
  <si>
    <t>SILO ANAERÓBICO NA FASE TERMÓTILA COM BIOSFERA PROPRIA</t>
  </si>
  <si>
    <t>TECNOLOGIA DE PLASMA FRIO PARA TRATAMENTO TÉRMICO DE RESÍDUOS SÓLIDOS INDUSTRIAIS E RESÍDUOS DO SERVIÇO DE SAÚDE POR OXIDAÇÃO ESPONTÃNEA A PARTIR DE DISPOSITIVOS DE INDUÇÃO ELETROMAGNÉTICA</t>
  </si>
  <si>
    <t>PROCESSO E SISTEMA PARA TRATAMENTO E RECICLAGEM DE EFLUENTES ATRAVÉS DE TORRE BIOLÓGICA</t>
  </si>
  <si>
    <t>UNIDADE COMPACTA DE TRATAMENTO DE ÁGUA DE REUSO AUTOMATIZADA, COM DUPLO TRATAMENTO, DESINFECÇÃO D'ÁGUA E SEPARAÇÃO DE REJEITO</t>
  </si>
  <si>
    <t>EQUIPAMENTO DE SANITIZAÇÃO DE ÁGUA POTÁVEL EM RESERVATÓRIOS PARA CONSUMO HUMANO À BASE DE OZÔNIO</t>
  </si>
  <si>
    <t>FOSSA SÉPTICA COMPOSTA POR TANQUES SÉPTICOS SUPERPOSTOS - REATOR BIOLÓGICO, FILTRO ANAERÓBIO, POÇO ABSORVENTE (SUMIDOURO) - PRODUZIDOS EM CONCRETO PRÉ-MOLDADO E/OU POLIETILENO (PP-PEAD/PEMD/PEBD) E/OU POLÍMERO REFORÇADO COM FIBRA DE VIDRO-PRFV E/OU POLIPROPILENO (PP) PARA TRATAMENTO DE ESGOTOS</t>
  </si>
  <si>
    <t>GERADOR DE FERRATO DE SÓDIO IN LOBO</t>
  </si>
  <si>
    <t>MESA OZONIZADORA PARA ESTÉTICA EM MÃOS E PÉS</t>
  </si>
  <si>
    <t>ESTAÇÃO MODULAR DE TRATAMENTO DE ÁGUA</t>
  </si>
  <si>
    <t>PROCESSO BIOLÓGICO AERÓBICO DE LODO ATIVADO COM SEPARAÇÃO HIDRODINÂMICA DE SÓLIDOS E SEPARADOR HIDRODINÂMICO PARA OPERAÇÃO EM ESTAÇÃO DE TRATAMENTO DE EFLUENTES</t>
  </si>
  <si>
    <t>SISTEMA MODULAR PARA DESSALINIZAÇÃO,TRATAMENTO DE ÁGUA E DE EFLUENTES LÍQUIDOS</t>
  </si>
  <si>
    <t>EQUPAMENTO PARA TRATAMENTO INICIAL DE RESÍDUOS ORGÂNICOS DOMÉSTICOS</t>
  </si>
  <si>
    <t>SISTEMA DE RECICLAGEM DE LÍQUIDOS DE MICTÓRIOS PARA PRODUÇÃO DE ÁGUA ULTRAPURA</t>
  </si>
  <si>
    <t>KIT PARA TRATAMENTO DE ESGOTO E EFLUENTES</t>
  </si>
  <si>
    <t>MÓDULO ECOLOGICO PARA TRATAMENTO DE ÁGUA PARA REUSO</t>
  </si>
  <si>
    <t>SISTEMA NATURAL DE TRATAMENTO DE ESGOTO UTILIZANDO BACTERIAS DO TIPO PSEUDOMONAS E MÉTODO DE TRATAMENTO</t>
  </si>
  <si>
    <t>UNIDADE GASEIFICADORA MODULAR SOBRE CARROCERIA DE CAMINHÃO OU CARRETA MÓVEL OU SOBRE PLATAFORMA FIXA OU CONTAINER</t>
  </si>
  <si>
    <t>DISPOSITIVO PARA CAPTAÇÃO E REUSO DE ÁGUA DE DUCHAS E TORNEIRAS QUE UTILIZAM AQUECIMENTO DE PASSAGEM OU ACUMULAÇÃO</t>
  </si>
  <si>
    <t>CÉLULA ELETROLÍTICA PARA DESINFECÇÃO AUTOMÁTICA DE PATÓGENOS DE ÁGUAS RESIDUÁRIAS EM FLUXO CONTÍNUO E VAZÃO INCONSTANTE</t>
  </si>
  <si>
    <t>CÉLULA ELETROLÍTICA PARA DESINFECÇÃO AUTOMÁTICA DE_x000D_\PATÓGENOS DE ÁGUAS RESIDUÁRIAS EM FLUXO CONTÍNUO E_x000D_\VAZÃO INCONSTANTE_x000D_\Patente de invenção de uma célula eletrolítica (1) a (13) para desinfecção automática de patógenos, podendo ser utilizada no tratamento bruto de efluentes, no tratamento de efluentes de águas residuárias ou em diferentes fases no tratamento de água potável, para desinfecção mínima ou total de patógenos de efluentes em fluxo contínuo de vazão inconstante, sem o uso de produtos químicos. O tratamento é homogênio devido aos laberintos ascendentes formados pelas divisórias (5) e (7), evitando os turbilhonamentos localizados, comuns em tratamentos por batelada, devido ao aumento da temperatura do efluente durante o processo, garantindo uma desinfecção uniforme, com uma automação realizada em função da entrada (2) do efluente, ser realizada pela parte inferior da célula e as divisórias dos laberintos, (5) e (7), serem levemente incluinadas, em ambos os lados, permitindo que os gases flotados e o efluente caminhem continuamente para cima, durante o processo de tratamento e, quando a vazão não atingir a respectiva célula, permite o escoamento para baixo do efluente, por gravidade, retornando pela entrada (2), de forma que, mesmo a célula estando alimentada, não haverá circulação de corrente elétrica. A célula tem a opção de uma desinfecção mínima, reduzindo o tempo de detenção do efluente e, em consequência, a energia elétrica consumida no processo tendo, para isso, o efluente desinfectado com uma saída exclusiva (9), separada da saída (10) do material flotado que, no caso de desinfecção mínima, poderá ter algum patógeno ainda ativo e, também, tem uma saída (3) exclusiva para retirada periódica do lodo decantado. A tampa frontal (13) é removível, permitindo fácil acesso aos eletrodos (4), com a possibilidade de troca das posições dos mesmos, positivo com o negativo e vice-versa, para que as respectivas superfícies sejam utilizadas de ambos os lados, antes da substituição definitiva dos mesmos, o que ocorre periodicamente no processo eletrolítico devido ao maior desgaste do eletrodo negativo.</t>
  </si>
  <si>
    <t>APARELHO FLUTUADOR IONIZADOR PARA ÁGUA</t>
  </si>
  <si>
    <t>MICRO CÁPSULA  ADIABÁTICA</t>
  </si>
  <si>
    <t>RESUMO_x000D_\MICRO CÁPSULA ADIABÁTICA_x000D_\O seguinte relatório descritivo de patente de invenção refere-se a uma cápsula criogênica com prazo determinado de ruptura calculado. Esta cápsula armazenará, temporariamente, pequenos volumes de oxigênio líquido (criogênio) objetivando a oxigenação de lagoas, rios e lagos que revitalizará a sua biodiversidade. Este invento é capaz de levar oxigênio até o fundo dos rios mortos ou com baixa oxigenação. Esta nano cápsula, metálica ferrosa, projetada e calculada termodinamicamente para após o seu lançamento via embarcação e em pontos previamente mapeados, explodirem numa profundidade previamente calculada em função do seu gradiente térmico. Nesta explosão haverá formação de bolhas  de oxigênio, a uma determinada profundidade, o quê causará a oxigenação nas profundidades dos recursos hídricos. Após o enchimento destas cápsulas elas terão que ser ambientalizadas (imersa no próprio fluido criogênico) através de um recipiente criogênico, antes visando evitar choque térmico e o surgimento de fase gasosa no interior da cápsula depois de inserido o oxigênio na fase líquida</t>
  </si>
  <si>
    <t>PROCESSO PARA PRODUÇÃO DE BIOPOLÍMERO BACTERIANO EM MEIO MARINHO ENRIQUECIDO POR RESÍDUOS PARA APLICAÇÃO NA INDÚSTRIA DO PETRÓLEO</t>
  </si>
  <si>
    <t>UTILIZAÇÃO DE BIOGÁS, PROVENIENTE DE TRATAMENTO DE ESGOTO URBANO PARA GERAÇÃO DE ENERGIA ELÉTRICA</t>
  </si>
  <si>
    <t>SEPARADOR-FLOTADOR-VIBROREOLÓGICO A ADSORÇÃO, ABSORÇÃO, OU AMBAS, DE ACIONAMENTO ELETROMECÂNICO, APLICÁVEL A ÁGUA-DUCE OU SALOBRA, POLUÍDA COM PETRÓLEO, DERIVADOS OLÉICOS, OU AMBAS, CONTENDO OU NÃO SÓLIDOS DISPERSOS</t>
  </si>
  <si>
    <t>DISPOSIÇÃO CONSTRUTIVA EM AERADOR</t>
  </si>
  <si>
    <t>SISTEMA INOVADOR DE TRATAMENTO DE EFLUENTES DOMÉSTICOS</t>
  </si>
  <si>
    <t>SISTEMA INOVADOR DE TRATAMENTO DE EFLUENTES DOMÉSTICOS. A presente invenção apresenta o Sistema Inovador de Tratamento de Efluentes Domésticos. Com esse sistema teremos uma melhor redução de DBO, DQO, sólidos suspensos, melhoria na turbidez e na porcentagem de agentes biológicos. Esse Sistema é composto de 5 módulos: A fossa bipartida (figura 1), separação de sólidos flutuantes grandes e o fluido carregado com material biologicamente deteriorável, - omódulo de disgetão anaeróbica (figura 2), conforme norma 7223/79 da FUNASA com complemento de fossa bipartida e aeração com leito flutuante aerado, - o modulo de aeração (figura 3), com peças exclusivas flutuantes de plástico pois as bactérias aeróbicas gostam de movimento das bases onde podem se fixar e com isto podem receber mais oxigênio, - o módulo de decantação de lodo ativado (figura 4), com retorno deste lodo ativado para o primeiro módulo afim de melhoria na mineralização do lodo anaeróbio e o último - o módulo Desinfecção eletrolítica, (figura 5), que se baseia na técnica de passar uma corrente galvânica por um liquido condutivo, que irá destruir a camada protetora das bactérias, fungos e vírus, reduzindo com isto o perigo de contaminação.</t>
  </si>
  <si>
    <t>SISTEMA DE PURIFICAÇÃO DE ÁGUA COM CONTROLE DE TROCA DO ELEMENTO FILTRANTE</t>
  </si>
  <si>
    <t>PROCESSO QUÍMICO DE SORÇÃO POR TROCA IÔNICA PARA A REMOÇÃO DE FLUORETO EM ÁGUAS PARA CONSUMO HUMANO E INDUSTRIAL</t>
  </si>
  <si>
    <t>SISTEMA DE TRATAMENTO SUSTENTÁVEL DE ESGOTOS POR ENERGIAS AUTOGERADAS DISPENSANDO EMISSÃO À REDE PÚBLICA DE EXCREMENTO HUMANO E PERMITINDO PROCESSAR OS COMPONENTES FÍSICOS QUÍMICOS INDUSTRIAIS E HOSPITALARES</t>
  </si>
  <si>
    <t>EQUIPAMENTO PARA TRATAMENTO DE EFLUENTES</t>
  </si>
  <si>
    <t>MICRO USINA TERMOELÉTRICA MODULAR MÓVEL E PROCESSO PARA GERAÇÃO DE ENERGIA ELÉTRICA</t>
  </si>
  <si>
    <t>DEPÓSITO, ABERTO  EM QUALQUER TAMANHO RESOLVE COLOCANDO FEL COM BILIS PARA NEUTRALIZAR ESGOTOS COM DEGETOS HUMANOS, EM RIOS COM QUALQUER VELOCIDADE DA CORRENTE D'ÁGUA E O MESMO NO MAR OU OCEANO</t>
  </si>
  <si>
    <t>“BIOTRATO – BIODIGESTOR SUMIDOURO,   EQUIPAMENTO PARA TRATAMENTO DE ESGOTOS SANITÁRIOS E INFILTRAÇÃO SIMULTÂNEA DOS EFLUENTES TRATADOS”</t>
  </si>
  <si>
    <t>SISTEMA DE TRATAMENTO DE ÁGUA DE LASTRO POR MICROONDAS</t>
  </si>
  <si>
    <t>EQUIPAMENTO DE REDUÇÃO DO ÍNDICE DE CO2(DIÓXIDO DE CARBONO) DO GÁS METANO PRODUZIDO EM BIODIGESTORES</t>
  </si>
  <si>
    <t>PROCESSO DE OBTENÇÃO DE BIOMASSA A PARTIR DE LAGOAS DE LEMNAS E PRODUTO OBTIDO</t>
  </si>
  <si>
    <t>SISTEMA DE FILTRAGEM BIOLÓGICA PARA REMOÇÃO DE COMPOSTOS NITROGENADOS EM AMBIENTES DE CRIAÇÃO DE ANIMAIS AQUÁTICOS, E DISPOSITIVO QUE O IMPLEMENTA</t>
  </si>
  <si>
    <t>ESTAÇÃO DE TRATAMENTO DE EFLUENTES PELO SISTEMA DE LODO ATIVADO POR SUCÇÃO VENTÚRICA PARA NOVAS INSTALAÇÕES E TRANSFORMAÇÕES EM SISTEMAS DE LAGOA AERADA</t>
  </si>
  <si>
    <t>SISTEMA DE FILTRAGEM PARA SEPARAR RESÍDUOS E A ÁGUA DOS ÓLEOS UTILIZADOS NA COZINHA PARA RECICLAR</t>
  </si>
  <si>
    <t>PROCESSO DE OBTENÇÃO DE ADUBO ORGÂNICO SEM ADITIVOS QUÍMICOS</t>
  </si>
  <si>
    <t>FILTRO DE CARVÃO ATIVADO DE CAROÇO DE AÇAÍ E SEU USO PARA FILTRAGEM E TRATAMENTO DE ÁGUA E DEJETOS</t>
  </si>
  <si>
    <t>SISTEMA DE TRATAMENTO DE ÁGUA ATRAVÉS DE ILHAS FLUTUANTES</t>
  </si>
  <si>
    <t>SUBSTÂNCIA OXIDANTE AUXILIAR NA COAGULAÇÃO E CONTROLE DO PH DE LÍQUIDOS DIVERSOS</t>
  </si>
  <si>
    <t>SISTEMA PARA TRATAR EFLUENTES, E, EQUIPAMENTO ELETROMECANICO DE ELETROCOAGULAÇÃO ELETRÔNICA UTILIZADO EM TAL SISTEMA</t>
  </si>
  <si>
    <t>SEPARADOR DE ÁGUA E ÓLEO</t>
  </si>
  <si>
    <t>PURIFICADOR DE ÁGUA PARA PISCINAS DE LAZER E OUTROS RESERVATÓRIOS</t>
  </si>
  <si>
    <t>PROCESSO DE OBTENÇÃO, CARACTERIZAÇÃO E UTILIZAÇÃO DE MATRIZ ADSORVENTE DESENVOLVIDA A BASE DE CROTON CAJUCARA BENTH IMPREGNADO COM UMA RESINA SINTÉTICA MEDIANTE TRATAMENTO TERMAL DE ÁGUA CONTAMINADA PARA REMOÇÃO DE ÍONS INORGÂNICOS E MICRORGANISMOS COM PROPOSTA ADICIONAL PARA SISTEMA OPERACIONAL DE PURIFICAÇÃO</t>
  </si>
  <si>
    <t>Processo de obtenção, caracterização e utilização de matriz adsorvente_x000D_\desenvolvida a base de Croton cajucara Benth impregnado com uma resina_x000D_\sintética mediante tratamento termal de água contaminada para remoção de íons_x000D_\inorgânicos e microrganismos com proposta adicional para sistema operacional_x000D_\de purificação_x000D_\A lei no. 6.938, de 31/08/1981 do Ministério do Meio Ambiente, determina que a_x000D_\poluição é a degradação da qualidade ambiental resultante de atividades que_x000D_\prejudicam a saúde, a segurança e o bem-estar da população; criam condições_x000D_\adversas às atividades sociais e econômicas; afetam a biota e as condições_x000D_\estéticas ou sanitárias do meio ambiente. Neste contexto, destacam-se as fontes_x000D_\de abastecimentos de água que são recursos amplamente utilizados pelo_x000D_\homem, como exemplo, o aquífero Dunas-Barreiras que abastece cerca de 70%_x000D_\da cidade de Natal (RN). Como parte do desenvolvimento do presente invento,_x000D_\foram coletadas águas de 19 bairros da cidade de Natal que são abastecidos_x000D_\pelo Dunas-Barreiras, objetivando-se analisar as concentrações de_x000D_\contaminantes inorgânicos (nitrato e cloro) e microbiológicos, com utilização_x000D_\subsequente de um tratamento de purificação biotecnológico. Foram realizadas_x000D_\análises para determinação de parâmetros físicos (turbidez, condutividade_x000D_\elétrica e sólidos totais dissolvidos), químicos (pH, cloro residual livre, poluentes_x000D_\inorgânicos, como nitrato e cloro) e microbiológicos [poluição fecal pertencentes_x000D_\aos grupos dos coliformes totais e coliformes de origem fecal (Escherichia coli)]._x000D_\Os resultados mostraram índices de nitrato com valores acima de 10 mg/L NNO3_x000D_\-_x000D_\, correspondendo a 47,3% das amostras analisadas. Em apenas uma_x000D_\coleta, detectou-se a presença de microrganismo. O uso da matriz preparada a_x000D_\base do vegetal Croton cajucara Benth (CCB) impregnado com uma resina_x000D_\sintética ativada (RSA), mediante tratamento termal (30oC a 60oC) de águas_x000D_\contaminadas, obteve-se resultados quantitativos para a remoção de íons_x000D_\inorgânicos e microrganismos. A capacidade de adsorção da matriz adsorvente_x000D_\CCB/RSA, apresentou eficiência máxima em torno de 24,61mg NO3_x000D_\-_x000D_\-N/g (com_x000D_\remoção máxima 97,4% de íon nitrato). O sistema operacional de purificação_x000D_\proposto, pode ser adotado como solução para residências urbanas e rurais,_x000D_\bem como estabelecimentos em geral.</t>
  </si>
  <si>
    <t>DISPOSIÇÃO CONSTRUTIVA APLICADA EM EQUIPAMENTO PARA DESCONTAMINAR, DESIDRATAR, TRITURAR E REAPROVEITAR RESÍDUOS ORIUNDOS DE DIVERSOS PROCESSOS PRODUTIVOS</t>
  </si>
  <si>
    <t>FLUTUADOR PARA AERADOR DE SUPERFÍCIE EM MEIOS AQUÁTICOS</t>
  </si>
  <si>
    <t>SISTEMA COMPACTO DE PURIFICAÇÃO DE ÁGUA</t>
  </si>
  <si>
    <t>SISTEMA COMPACTO DE TRATAMENTO DE ESGOTO SANITÁRIO</t>
  </si>
  <si>
    <t>EQUIPAMENTO E PROCESSO DE REUSO DE ÁGUAS DE LAVAGEM DE GASES DE CALDEIRA</t>
  </si>
  <si>
    <t>ELEMENTO FILTRANTE CONJUGADO COM DESINFETANTE</t>
  </si>
  <si>
    <t>COMPÓSITO PARA TRATAMENTO DE ÁGUA DE PISCINA</t>
  </si>
  <si>
    <t>DISPOSITIVO DE VEDAÇÃO, INSPEÇÃO, LIMPEZA E COLETA DE GAZES DO REATOR ANAERÓBIO E DO SISTEMA DE TRATAMENTO DE ESGOTO</t>
  </si>
  <si>
    <t>COMPOSIÇÃO QUÍMICA PARA TRATAMENTO DE ÁGUA DE PISCINA</t>
  </si>
  <si>
    <t>PROCESSO DE PRODUÇÃO DE BIOCOAGULANTE DE MORINGA LIOFILIZADO</t>
  </si>
  <si>
    <t>APERFEIÇOAMENTOS EM PROCESSO DE TRATAMENTO ANAERÓBIO E AERÓBIO DE MATÉRIA ORGÂNICA DE ESGOTO SANITÁRIO E ÁGUAS RESIDUAIS</t>
  </si>
  <si>
    <t>MÉTODO PARA O PROCESSAMENTO DE RESÍDUOS SÓLIDOS ORGÂNICOS E INORGÂNICOS</t>
  </si>
  <si>
    <t>SISTEMA DE CULTIVO DE ORGANISMOS AQUÁTICOS EM MEIO FILTRANTE</t>
  </si>
  <si>
    <t>DESSALINIZADOR E TRATADOR DE ÁGUA POR UM FOGÃO SOLAR PARABOLÓIDE ELÍPTICO E UMA LENTE DE FRESNEL</t>
  </si>
  <si>
    <t>DESSALINIZADOR  E  TRATADOR  DE  ÁGUA  POR  UM  FOGÃO  SOLAR _x000D_\PARABOLÓIDE ELÍPTICO E UMA LENTE DE FRESNEL  _x000D_\A presente invenção refere-se a um fogão solar de concha coletora na forma de _x000D_\um  paraboloide  elíptico,  com  superfície  refletora  em  alumínio  polido,  que  se _x000D_\baseia no princípio de reflexão e concentração dos raios solares em um ponto, _x000D_\denominado foco, local de uma grelha, que receberá energia térmica, calor. Na _x000D_\concha coletora é acoplada, na parte superior da grelha, uma Lente de Fresnel, _x000D_\plana, retangular, que coletará raios de Sol deixando-os passar e os concentra _x000D_\em um ponto denominado de foco da lente, localizado acima da grelha, gerando _x000D_\calor e contribuindo para que: a) uma panela com água salobra colocada na _x000D_\grelha ao receber esse calor a água seja vaporizada e ao perder calor pela ação _x000D_\de  um  condensador,  retorne  ao  estado  líquido  e  dessalinizada,  podendo  ser _x000D_\transformada em água potável; b) alimentos colocados em uma panela na grelha _x000D_\sejam aquecidos, cozinhados ou fritos; c) águas residuais provenientes de uso _x000D_\doméstico,  dentro  de  padrões  preestabelecidos  para  sua  reutilização,  sejam _x000D_\tratadas  e  reaproveitadas.  Os  usuários  alvo  deste  invento  serão  famílias  e _x000D_\pessoas, que pretendam dessalinizar água, preparar alimentos e tratar águas _x000D_\residuais  domésticas,  sem  custo  de  operação,  com  sustentabilidade  para _x000D_\alcançar a segurança alimentar e promover a superação da pobreza em todas _x000D_\suas formas.</t>
  </si>
  <si>
    <t>PREPARADOR E DOSADOR AUTOMATIZADO DE ENZIMAS E MICRORGANISMOS EM ESTADO LÍQUIDO OU EM PÓ COM PROGRAMAÇÃO DIGITAL, MONITORAMENTO POR GSM OU SINAL WIFI, MEDIDOR DE PH E MEDIDOR DE TEMPERATURA PERÍODO INTEGRAL</t>
  </si>
  <si>
    <t>PREPARADOR E DOSADOR AUTOMATIZADO DE ENZIMAS E MICRORGANISMOS EM ESTADO LÍQUIDO OU EM PÓ COM PROGRAMAÇÃO DIGITAL, MONITORAMENTO POR GSM OU SINAL WIFI, MEDIDOR DE PH E MEDIDOR DE TEMPERATURA PERÍODO INTEGRAL.A presente Patente de Modelo de Utilidade refere-se a um inovador preparador e dosador automatizado de enzimas e microrganismos em estado líquido ou em pó destinado a monitorar, controlar, preparar e dosar  nas redes de esgoto e caixas de gorduras, enzimas e microrganismos, buscando a diminuição de resíduos orgânicos e por consequência, danos estruturais como entupimentos e, simultaneamente, levantando dados da água tratada e enviando-os para acompanhamento e controle à distância, através de e-mail, sms, whatsapp em um sistema de controle integrado da empresa tratadora de águas e esgotos. Avaliações de equipamentos instalados demostram que após os três primeiros meses de funcionamento do presente equipamento, alcança-se uma redução de até 80% de materiais orgânicos nas tubulações e caixas de gordura, além de principalmente impedir novos acúmulos, o que resultaria em futuros entupimentos no sistema de esgoto. O presente invento é basicamente constituído de um reservatório de água (1) com fluxo de saída controlado por uma válvula solenoide (2); de um reservatório de bactérias ou enzimas (3) cuja saída é dosada por uma bomba de fluídos(4); os reservatórios(1) e (3) fornecem respectivamente água e as bactérias ou enzimas para um reservatório de mistura e preparo (5) dotado de duas boias de nível(6), um misturador(7), um termômetro(8), um aquecedor(9) e uma bomba de fluídos (10) que controla a saída do composto preparado em direção a rede e as caixas de gordura (11) ou outro reservatório ?caixa de gordura? a ser tratado, previamente equipada com sensor de PH(12), e termômetro(13). Todo o comando e a coleta de dados são feitos por uma placa eletrônica central (14) dotada de emissor de sinais GSM ou WIFI (15) que transmite os dados coletados para computadores e celulares (16) dos controladores do sistema e clientes.</t>
  </si>
  <si>
    <t>SISTEMA DE TRATAMENTO DE ESGOTO SANITÁRIO, ECOLÓGICO E BIOLÓGICO FECHADO, QUE OPERA POR GRAVIDADE</t>
  </si>
  <si>
    <t>ESTAÇÃO DE TRATAMENTO DE ÁGUA COMPACTA OU VEÍCULO COM ESTAÇÃO DE TRATAMENTO DE ÁGUA COMPACTA ACOPLADA QUE ABRANGE A CLARIFICAÇÃO, DESINFECÇÃO E DESSALINIZAÇÃO DE ÁGUAS DE QUALQUER FONTE E OPERANDO POR PAINÉIS FOTOVOLTAICOS</t>
  </si>
  <si>
    <t>DISPOSIÇÃO APLICADA EM EQUIPAMENTO PARA TRATAMENTO DE ÁGUA COM SISTEMA UVC E MEDIÇÃO DO PH AUTOMÁTICO.</t>
  </si>
  <si>
    <t>SISTEMA INFORMATIZADO DE MONITORAMENTO DE RESERVATÓRIOS</t>
  </si>
  <si>
    <t>APERFEIÇOAMENTOS INTRODUZIDOS EM ESTEIRA DE GRADEAMENTO MECANIZADO E SEU RESPECTIVO FUNCIONAMENTO</t>
  </si>
  <si>
    <t>PROCESSO DE HIDRÓLISE PARA OBTENÇÃO DE COMPOSTO QUÍMICO LÍQUIDO COM CARACTERÍSTICAS REFRATÁRIAS E COM CAPACIDADE DE ELEVAÇÃO DE PH E ALCALINIDADE, NÃO CORROSIVO, DE AUXÍLIO NA EXTRAÇÃO DE CLORO EM SOLUÇÕES AQUOSAS.</t>
  </si>
  <si>
    <t>SISTEMA E MÉTODO PARA TRATAMENTO NANOTECNOLÓGICO DE ÁGUAS CINZAS POR FLOCULAÇÃO E AERAÇÃO SULFATADA</t>
  </si>
  <si>
    <t>MINERALIZADOR DE ÁGUA COM ROSCA</t>
  </si>
  <si>
    <t>MÉTODO DE REMEDIAÇÃO DE ÁGUAS SUBTERRÂNEAS IMPACTADAS POR ÍONS METÁLICOS UTILIZANDO FERRO ZERO-VALENTE</t>
  </si>
  <si>
    <t>PROCESSO DE TRATAMENTO DE ESGOTOS VIA TÉRMICA</t>
  </si>
  <si>
    <t>O presente de processo refere-se ao processo industrial de tratamento de esgoto _x000D_\com a utilização de agentes adsorventes e de calor. Inicialmente há a utilização _x000D_\de etapas de adsorção para remoção de material sólido gorduroso e material _x000D_\orgânico dissolvido. O material liquido produzido pela passa por processo de _x000D_\destilação onde são produzidos dois efluentes: um de qualidade potável (é _x000D_\necessária a etapa de cloração para a qualidade potável normatizada) e outro _x000D_\de qualidade de reuso. Não há geração de lodo de espécie alguma. O efluente _x000D_\sólido produzido é natureza inorgânica inerte e pode ser descartado ou _x000D_\aproveitado para produção de fertilizantes. Através de adição de sistema térmico _x000D_\com vapor pode-se gerar energia elétrica.</t>
  </si>
  <si>
    <t>TRATAMENTO DE EFLUENTES POR ELETROXIDAÇÃO</t>
  </si>
  <si>
    <t>ESTAÇÃO DE DESSALINIZAÇÃO POR PROCESSO DE DESTILAÇÃO</t>
  </si>
  <si>
    <t>ESTAÇÃO DE DESSALINIZAÇÃO POR PROCESSO DE DESTILAÇÃO. _x000D_\A presente invenção consiste em unir técnicas já existentes na geração de energia, _x000D_\com utilização de fontes naturais como o vento e o sol, por meio de torre eólica e _x000D_\painéis fotovoltaicos. Com essa geração de energia limpa e independente, _x000D_\liga-se uma resistência elétrica que destilará a água do mar, transformando-a em _x000D_\água potável, própria para beber e ser usada na agricultura e na pecuária. Conforme _x000D_\cálculos, a previsão é de 1.000 galões de água produzidos por hora em uma única _x000D_\estação de dessalinização.</t>
  </si>
  <si>
    <t>EQUIPAMENTO MODULAR PARA O TRATAMENTO BIOLÓGICO DE EFLUENTES SANITÁRIOS DE ESGOTO DOMÉSTICO</t>
  </si>
  <si>
    <t>FILTRO SUSTENTÁVEL DE FLUXO DESCENDENTE HORIZONTAL DE MÚLTIPLAS CAMADAS PARALELAS GRANULAR PARA TRATAMENTO DE ÁGUA DE PEQUENAS COMUNIDADES E INDÚSTRIAS PARA FINS POTÁVEIS</t>
  </si>
  <si>
    <t>FILTRO SUSTENTÁVEL DE FLUXO DESCENDENTE HORIZONTAL DE MÚLTIPLAS CAMADAS PARALELAS GRANULAR PARA TRATAMENTO DE ÁGUA DE PEQUENAS COMUNIDADES E INDÚSTRIAS PARA FINS POTÁVEIS.   A presente invenção trata de Produto e processo de tratamento de água para fins potáveis, minimizando os riscos à saúde humana através de um tratamento eficiente e seguro, atendendo aos parâmetros das leis em vigência no âmbito do controle ambiental e sanitário, destacando sua viabilidade financeira através do baixo custo de instalação e operação._x000D_\É apresentada a configuração do referido filtro sustentável (FIGURA 15) formado por caixa de fibra de vidro ou concreto armado pré-fabricado ou prémoldado ou demais matérias construtivos com tampa, setor 1, setor 2, setor 3, setor 4, setor 5, seis peças de joelhos de 90° (diâmetro de 100 milímetros)._x000D_\O filtro sustentável tem a função de reter partículas sólida, purificar a água, como também tem o sistema coloração com pastilhas de o presente um filtro de fluxo descendente com múltiplas camadas granulares de cascalho, areia, carvão_x000D_\ativado granular e filtro bag (Bolsa), Pastilhas de hipoclorito de cálcio granulado ou o Hipoclorito de Sódio como também o sulfato de alumínio granular com aplicação para o tratamento de águas de pequenas comunidades e indústrias. O filtro visa_x000D_\trazer o benefício para as comunidades envolvidas a fim de promover uma água potável conforme portaria nº 2.914, de 12 de dezembro de 2011, do Ministério da Saúde, ou seja, visa eliminar ou mitigar o risco a saúde humana devido ao seu uso,_x000D_\trazendo benefícios sócias._x000D_\A eficiência e praticidade do Filtro é um diferencial para os demais existentes, pois a manutenção e operação consiste de fácil manuseio como também os itens de filtração podem ser trocados a cada 3 meses pelos próprios usuários sem risco de_x000D_\operação e funcionalidade do filtro para isto se faz necessário um treinamento de capacitação de maneira breve e objetiva.</t>
  </si>
  <si>
    <t>COLETOR DE OLEOSIDADES FLUTUANTES COM ESPÁTULA DE CAPTAÇÃO FLEXÍVEL MULTIFUNCIONAL</t>
  </si>
  <si>
    <t>DISPOSIÇÃO DE ESTEIRA INTRODUZIDA EM EQUIPAMENTO PARA SECAR LODO E RESÍDUOS INDUSTRIAIS</t>
  </si>
  <si>
    <t>ESTAÇÃO DE TRATAMENTO DE EFLUENTES INDUSTRIAIS POR BATELADA</t>
  </si>
  <si>
    <t>DISPOSIÇÃO APLICADA EM PURIFICADOR DE ÁGUA COM DOIS ESTÁGIOS DE TRATAMENTO.</t>
  </si>
  <si>
    <t>DIFUSOR FLUTUANTE PARA MEIOS AQUÁTICOS</t>
  </si>
  <si>
    <t>SISTEMA E MÉTODO ELETROPURIFICADOR DE EFLUENTES, ATRAVÉS DA ARMADILHA DE ELÉTRONS DIRECIONADA E EQUIPAMENTO CORRESPONDENTE</t>
  </si>
  <si>
    <t>“SISTEMA E MÉTODO ELETROPURIFICADOR DE_x000D_\EFLUENTES, ATRAVÉS DA ARMADILHA DE ELÉTRONS DIRECIONADA E_x000D_\EQUIPAMENTO CORRESPONDENTE”._x000D_\Tratou a presente solicitação de patente de invenção a um_x000D_\sistema e método eletropurificador de efluentes, através da armadilha de_x000D_\elétrons direcionada e equipamento correspondente pertencente ao campo dos_x000D_\métodos para eletropurificar, eletroneutralizar e eletroesterilizar os efluentes,_x000D_\através da aplicação de armadilha de elétrons direcionada e equipamento_x000D_\correspondente. Sendo este aplicado em tubulações (2) ou tanques (20) de_x000D_\tratamento de efluentes, aos quais em sua parte interna (10) são dotados de_x000D_\revestimento isolante (19) seguido de uma camada de malha metalizada (4)_x000D_\interligada ao centelhador (6) e eletrodos internos (11) revestidos externamente_x000D_\por material isolante (14) fixado no barramento isolante (12).</t>
  </si>
  <si>
    <t>SISTEMA MODULAR E COMPACTO DE REATOR ANAERÓBICO E/OU AERÓBICO BIOLÓGICO OU NÃO, INTEGRADO POR VASOS COMUNICANTES PARA O TRATAMENTO DE EFLUENTES COM PRODUÇÃO DE BIOGÁS POR BIODIGESTAÇÃO DA MATÉRIA ORGÂNICA</t>
  </si>
  <si>
    <t>EQUIPAMENTO DISSOLVEDOR DE GÁS EM LÍQUIDO POR JATO MERGULHANTE, CONTENDO CAPTAÇÃO E REDISSOLUÇÃO DE GÁS NÃO DISSOLVIDO</t>
  </si>
  <si>
    <t>EQUIPAMENTO DISSOLVEDOR DE GÁS EM LÍQUIDO POR JATO_x000D_\MERGULHANTE, CONTENDO CAPTAÇÃO E REDISSOLUÇÃO DE_x000D_\GÁS NÃO DISSOLVIDO._x000D_\Patente de invenção de equipamento utilizado para dissolver gases em_x000D_\líquido e promover contato de componentes em tanques e reatores_x000D_\caracterizado por receber massa de gás com leve pressão para a_x000D_\dissolução e conter rotor propulsor, motor elétrico, ejetores direcionadores_x000D_\de jato, campânula, sistema de flutuação composto por boias, com_x000D_\capacidade de coletar e reaproveitar o gás não dissolvido.</t>
  </si>
  <si>
    <t>BOIA PARA INSTALAÇÃO HIDRÁULICA FABRICADA PELO PROCESSO DE INJEÇÃO</t>
  </si>
  <si>
    <t>DOSADOR AUTOMÁTICO DE CLORO.</t>
  </si>
  <si>
    <t>“DOSADOR AUTOMÁTICO DE CLORO”._x000D_\A presente Patente de Modelo de Utilidade refere-se a_x000D_\Dosador Automático de Cloro (1), desenvolvido para uso em piscinas cuja água é_x000D_\tratada com pastilhas de cloro de dissolução lenta, sendo formado por corpo de_x000D_\formato tronco cônico e provido com um bocal de entrada (10), bocal de saída_x000D_\(11), tampa superior (5), dreno (15) e regulador de cloro (16), destacando-seque,_x000D_\de acordo com seu desenvolvimento, permite automatizar o tratamento químico_x000D_\da água da piscinaatravés de pastilhas de dissolução lenta de 50 à 200 gr de_x000D_\dosagem e compreendida entre 10 /35 gr/h. por meio do regulador de cloro (16).</t>
  </si>
  <si>
    <t>DISPOSIÇÃO INTRODUZIDA EM AERADOR PARA PROFILAXIA DE MOSQUITOS EM RESERVATÓRIOS DE ÁGUA</t>
  </si>
  <si>
    <t>CONJUNTO DESSALINIZADOR MÓVEL</t>
  </si>
  <si>
    <t>EQUIPAMENTO COMPACTO DE TRATAMENTO DE ESGOTO COM AERAÇÃO</t>
  </si>
  <si>
    <t>DISPOSIÇÃO APLICADA EM GARRAFA DE ÁGUA PORTÁTIL ECOLÓGICA</t>
  </si>
  <si>
    <t>DISPOSITIVO FOTOVOLTAICO DE OXIGENAÇÃO AQUÁTICA FLUTUANTE</t>
  </si>
  <si>
    <t>REATOR ANAERÓBIO TIPO UASB COM ALTA VELOCIDADE ASCENSIONAL</t>
  </si>
  <si>
    <t>REATOR ANAERÓBIO TIPO UASB COM ALTA VELOCIDADE ASCENSIONAL. O presente modelo de utilidade conjuga a função de separar os líquidos, dos _x000D_\sólidos  e  gasosos  no  processo  de  tratamento  de  esgoto,  proporcionando _x000D_\maior eficiência e rapidez ao processo. O dito reator é constituído por: Caixa de topo fechado para retenção do biogás _x000D_\e  outros  dispositivos  (1);  Calha  coletora  com  vertedores  triangulares  (2); _x000D_\Tubos perfurados para aspersão de água com alta pressão para limpeza dos _x000D_\módulos  lamelares  (3);  Conjunto  de  módulos  lamelares  de  alta  taxa  com _x000D_\inclinação de 50º a 60º (4); Dispositivo de retirada do efluente tratado com _x000D_\entrada  afogada  para  evitar  a  saída  de  biogás  (5);  Grelha  metálica  com _x000D_\revestimento à prova de corrosão (6); Sistema de distribuição em marcha com _x000D_\tubulação perfurada (7); Zona de digestão anaeróbia (8); Separador trifásico _x000D_\de alta taxa (9);  Tanque do biorreator (10); Tubo coletor do esgoto tratado _x000D_\(11); Tubo coletor do biogás (12); Tubo de água pressurizada para o sistema _x000D_\de limpeza (13); Tanque do biorreator (14); Bocal de saída do esgoto tratado _x000D_\(15);  bocal  de  saída  do  biogás  (16);  e  bocal  para  aplicação  de  água _x000D_\pressurizada para limpeza das lamelas e remoção da escuma (17); a fim de _x000D_\aplicar  maior  velocidade  ascensional  ao  processo  de  utilização  de  um _x000D_\separador trifásico de alta taxa, que separa os sólidos por módulos lamelares, _x000D_\evitando assim a compactação do lodo e o acúmulo de escuma no topo do _x000D_\reator  ao  mesmo  tempo  em  que  garante  uma  maior  concentração  de _x000D_\biosólidos na realização do processo anaeróbio de tratamento do esgoto, o _x000D_\que melhora a eficiência do processo.</t>
  </si>
  <si>
    <t>REATOR BATELADA SEQUENCIAL DE DOIS ESTÁGIOS COM BIOMASSA GRANULAR AERÓBIA E BIOMASSA DE CRESCIMENTO ADERIDO COM MATERIAL SUPORTE</t>
  </si>
  <si>
    <t>APARELHO PARA ESTRUTURAÇÃO DE ÁGUA E MANIPULAÇÃO DE FLORAIS, COM TURBILHAMENTO, CRISTALOTERAPIA E MAGNETOTERAPIA</t>
  </si>
  <si>
    <t>“APARELHO PARA ESTRUTURAÇÃO DE ÁGUA E MANIPULAÇÃO DE_x000D_\FLORAIS, COM TURBILHAMENTO, CRISTALOTERAPIA E MAGNETOTERAPIA”_x000D_\Trata a presente solicitação de Patente de Invenção de um aparelho que contém_x000D_\recursos e meios para estruturação e energização de água estruturada quântica,_x000D_\para manipulação de florais, soluções elaboradas a partir de essências, que_x000D_\incorporam um padrão vibracional da flor que lhe deu origem._x000D_\O aparelho é composto por gabinete de acrílico, na base frontal um botão de_x000D_\controle de intensidade do motor, com escala impressa, e a base onde se encaixa o_x000D_\bécker de vidro, em alumínio anodizado, antimagnético, podemos observar dois_x000D_\botões tipo alavanca, do lado direito que desliga o aparelho e do lado esquerdo que_x000D_\liga a bomba de sucção de líquidos. Na parte superior do aparelho, encontramos o_x000D_\Cristal Vogel, um quartzo, com lapidação especial, para energização da água,_x000D_\através de emissão de luz polarizada. No interior do tubo do cristal temos 06 powerleds tipo RGB, para emissão em todas as frequências de ondas luminosas. O timer_x000D_\digital, controla o tempo de processamento da água e desliga o motor_x000D_\automaticamente._x000D_\Na lateral esquerda encontramos duas saídas de mangueiras, para sucção do_x000D_\liquido do Becker para o recipiente do floral.</t>
  </si>
  <si>
    <t>PROCESSO, REATORES E DISPOSITIVOS INTEGRADOS PARA O TRATAMENTO DE EFLUENTES, SEPARAÇÃO E  REUSO DE ÁGUAS RESIDUAIS</t>
  </si>
  <si>
    <t>BEBEDOURO PARA ANIMAIS DOMÉSTICOS COM FILTRO DE CARVÃO ATIVADO IMPREGNADO COM PRATA E COBRE</t>
  </si>
  <si>
    <t>Bebedouro para animais domésticos com filtro de carvão  ativado impregnado com prata e cobre" _x000D_\A presente modelo trata de um bebedouro de água para animais domésticos com filtro de carvão ativado impregnado com prata e cobre que visa proporcionar água permanentemente filtrada para cães e gatos. _x000D_\O dito bebedouro é caracterizado de um recipiente (7) com entrada de água (2) que é encaminhada para o filtro de carvão ativado impregnado com prata e cobre(5) fazendo com que a água retorne pelo duto (6) para o recipiiente.</t>
  </si>
  <si>
    <t>SISTEMA E MÉTODO PARA TRATAMENTO DE EFLUENTES E AFINS POR MEIO DE ATOMIZAÇÃO E INCORPORAÇÃO</t>
  </si>
  <si>
    <t>SISTEMA DE DESSALINIZAÇÃO DE ÁGUA UTILIZANDO ENERGIA EÓLICA</t>
  </si>
  <si>
    <t>ESTAÇÃO AUTÔNOMA DE DESSALINIZAÇÃO E DISPENSAÇÃO DE ÁGUA POTÁVEL</t>
  </si>
  <si>
    <t>PROCESSO PARA FABRICAÇÃO CARTELA BIODEGRADÁVEL</t>
  </si>
  <si>
    <t>SISTEMA PARA GERAÇÃO DE RADICAIS HIDROXILA NA COMBINAÇÃO DE LUZ ULTRAVIOLETA E PERÓXIDO DE HIDROGÊNIO DE FORMA AUTOMÁTICA, COM MONITORAMENTO REMOTO DE PARÂMETROS DE QUALIDADE DE ÁGUA</t>
  </si>
  <si>
    <t>DISPOSIÇÃO APLICADA EM DESALINISADOR SOLAR</t>
  </si>
  <si>
    <t>EQUIPAMENTO PARA FILTRAGEM DE ÁGUA E RESPECTIVO PROCESSO APLICADO</t>
  </si>
  <si>
    <t>BIODIGESTOR AUTOPORTANTE</t>
  </si>
  <si>
    <t>PROCESSO PARA TRATAMENTO DE CHORUME E ÁGUAS RESIDUAIS</t>
  </si>
  <si>
    <t>MÉTODO E APARELHO PARA REALIZAÇÃO DE ELETRÓLISE ATRAVÉS DA INDUÇÃO ELETROSTÁTICA</t>
  </si>
  <si>
    <t>DISPOSIÇÃO CONSTRUTIVA APLICADA EM TANQUE PARA CAPTAÇÃO DE ÁGUA PARA REUSO</t>
  </si>
  <si>
    <t>LAVATÓRIO PARA SALÃO DE CABELEIREIRO COM SISTEMA DE TRATAMENTO E REUSO DE ÁGUA</t>
  </si>
  <si>
    <t>PROCESSO PARA PRODUÇÃO DE ÁGUA POTÁVEL E CORRENTE RICA EM SAL ATRAVÉS DO APROVEITAMENTO DE ENERGIA SOLAR</t>
  </si>
  <si>
    <t>EQUIPAMENTO E MÉTODO PARA O DESAGUAMENTO E COMPACTAÇÃO DE LODOS, REJEITOS, MATERIAIS PASTOSOS E SUSPENSÕES</t>
  </si>
  <si>
    <t>APERFEIÇOAMENTO EM FILTRO BIOLÓGICO PARA TRATAMENTO DE EFLUENTES</t>
  </si>
  <si>
    <t>DISPOSITIVO FILTRANTE AUTOLIMPANTE ADAPTÁVEL AO VOLUME DE ÁGUA PLUVIAL</t>
  </si>
  <si>
    <t>EQUIPAMENTO PARA FILTRAÇÃO LÍQUIDOS DIVERSOS E PROCESSO DE DECANTAÇÃO DE SÓLIDOS SUSPENSOS PARA A FILTRAÇÃO</t>
  </si>
  <si>
    <t>SISTEMA DE APLICAÇÃO DE ÁLCOOL GEL EM FORMATO DE SACHÊ</t>
  </si>
  <si>
    <t>REATOR ANAEROBICO DE FLUXO ASCENDENTE DE CONE DUPLO E INVERSO</t>
  </si>
  <si>
    <t>"REATOR ANAEROBIO DE FLUXO ASCENDENTE DE CONE DUPLO E _x000D_\INVERSO" trata- se de um MODELO DE UTILIDADE (MU), que promove uma melhoria _x000D_\funcional na maneira de descartar o esgoto doméstico analogamente, comparada as _x000D_\fossas e filtros de uso corrente. _x000D_\Nos locais onde não existe o sistema habitual de coleta de esgotos para tratamento _x000D_\em Estação de Tratamento de Esgoto (ETE), todas as águas servidas e esgotos _x000D_\sanitários são drenados para estruturas conhecidas como fossas sépticas ou similares. _x000D_\Nestes casos há sempre o contrato poluidor do esgoto com o solo. "REATOR _x000D_\ANAEROBIO "DE FLUXO ASCENDENTE DE CONE DUPLO E INVERSO", ora _x000D_\apresentado, processa o esgoto em três etapas. _x000D_\O "REATOR ANAEROBIO DE FLUXO ASCENDENTE DE CONE DUPLO E _x000D_\INVERSO" é composto por uma câmara hermenêutica interligada, por um fluxo _x000D_\ascendente que faz a retenção da matéria orgânica por um dado tempo. _x000D_\É na busca de um modelo mais ecológico e dentro do contexto de _x000D_\Desenvolvimento Sustentado, que surge, este sistema, que contribui para a diminuição _x000D_\significativa da poluição do solo, da água e do are que traz benefícios socioambientais _x000D_\que se baseiam no aproveitamento inovador e racional dos resíduos.</t>
  </si>
  <si>
    <t>SISTEMA INTEGRADO PARA TRATAMENTO SEM ADITIVOS QUÍMICOS PARA PURIFICAÇÃO E ESTERILIZAÇÃO DA ÁGUA DOCE POR PASTEURIZAÇÃO POR ENERGIA SOLAR TORNANDO-A PRÓPRIA PARA O CONSUMO HUMANO LIVRE DE AGENTES PATOGÊNICOS</t>
  </si>
  <si>
    <t>DISPOSIÇÃO CONSTRUTIVA  APLICADA EM ESTAÇÃO COMPACTA DE TRATAMENTO DE EFLUENTES</t>
  </si>
  <si>
    <t>RESUMO _x000D_\DISPOSIÇÃO CONSTRUTIVA APLICADA  EM ESTAÇÃO COMPACTA _x000D_\DE TRATAMENTO  DE EFLUENTES, cujo conceito inventivo tem como proposta _x000D_\ocupar pouco espaço físico e assim possibilitar que o sistema de tratamento possa ser _x000D_\instalado  em  áreas  de  dimensões  reduzidas, acessível  para  qualquer  tipo  de _x000D_\estabelecimento.</t>
  </si>
  <si>
    <t>DISPOSITIVO OXIGENADOR DE MEIOS AQUOSOS</t>
  </si>
  <si>
    <t>DISPOSIÇÕES INTRODUZIDAS EM FILTRO DECANTADOR COM PENEIRAMENTO</t>
  </si>
  <si>
    <t>AERADOR DE ÁGUA POR DIFUSÃO SUBMERSÍVEL AUTO PROPULSOR</t>
  </si>
  <si>
    <t>PLATAFORMA FLUTUADORA PARA AERADOR DE ÁGUA</t>
  </si>
  <si>
    <t>PLATAFORMA FLUTUADORA PARA AERADOR DE ÁGUA.  \O presente pedido de patente idealiza um flutuador para montagem de um aerador com motor elétrico, eixo e hélice, que pertence ao campo da engenharia ambiental; o estado da técnica prevê um flutuador como plataforma  de aeradores, produzido em PRFV (polímero Reforçado com Fibra de Vidro), cuja construção se realiza através de laminação manual e apresenta grandes  inconvenientes como a exposição dos trabalhadores a materiais nocivos, desperdício de material, baixa produtividade, não ser reciclável, etc.; a fim de  solucionar esses inconvenientes foi desenvolvido o objeto do presente pedido de patente, que compreende uma base flutuante (2) com estrutura circular de   pequena altura, oca, com face superior (4) e face inferior (3) planificada constituída com Polietileno Linear de Alta Densidade, sem preenchimento interno, ou seja, oca, produzida pelo processo de rotomoldagem.</t>
  </si>
  <si>
    <t>CONJUNTO COMPACTO DE ANÁLISE E RECONDICIONAMENTO DE EFLUENTES QUE EM SIMULTÂNEO IDENTIFICA, ESTERILIZA, CENTRIFUGA E FILTRA OS LÍQUIDOS</t>
  </si>
  <si>
    <t>CONJUNTO COMPACTO DE ANÁLISE E RECONDICIONAMENTO DE EFLUENTES QUE EM SIMULTÂNEO IDENTIFICA, ESTERILIZA, CENTRIFUGA E FILTRA OS LÍQUIDOS. A  presente  patente  de  modelo  de  utilidade  refere-se  a  um  dito  conjunto  compacto  de  análise  e  recondicionamento  de  efluentes  que  em  simultâneo  identifica, esteriliza, centrifuga e filtra os líquidos. Tem por objetivo, um modelo de  equipamento ajustável e adaptável a estações fixas ou móveis para que analise e  recondicione de forma integral os efluentes gerados de forma rápida no local da  geração,  pelo  mesmo  conjunto  de  equipamento,  para  maior  agilidade  ao  tratamento,  redução  de  custos  e  pelos  dados  coletados,  favorecer  processos  produtivos e fornecimento de matérias-primas.</t>
  </si>
  <si>
    <t>GERENCIADOR INTERATIVO PARA RESERVATÓRIO DE ÁGUA</t>
  </si>
  <si>
    <t>COMPOSIÇÃO, E, MÉTODO</t>
  </si>
  <si>
    <t>MÉTODO PARA MINIMIZAR RETORNO DE ESPUMA EM UMA CÉLULA DE FLOTAÇÃO, APARELHO PARA AUXILIAR NA MINIMIZAÇÃO DE RETORNO DE ESPUMA EM UMA CÉLULA DE FLOTAÇÃO, PLURALIDADE DE CÉLULAS DE FLOTAÇÃO E DISPOSITIVO</t>
  </si>
  <si>
    <t>ARGILA QUIMICAMENTE MODIFICADA E PROCESSO PARA A PRECIPITAÇÃO E RECUPERAÇÃO DE SÓLIDOS DE ÁGUAS DE PROCESSOS INDUSTRIAIS ATRAVÉS DE UM FLOCULANTE INORGÂNICO</t>
  </si>
  <si>
    <t>MODELO DE UTILIDADE DE BIORREATOR ANAERÓBIO</t>
  </si>
  <si>
    <t>SISTEMAS E MÉTODOS DE REMOÇÃO DE FLUIDOS</t>
  </si>
  <si>
    <t>CONJUNTO DE CARTUCHO DE FILTRO E PURIFICADOR DE ÁGUA</t>
  </si>
  <si>
    <t>CONJUNTO DE CARTUCHO DE FILTRO, E, PURIFICADOR DE ÁGUA</t>
  </si>
  <si>
    <t>SUPORTE DE CARTUCHO DE FILTRO, CONJUNTO DO CARTUCHO DE FILTRO, E PURIFICADOR DE ÁGUA</t>
  </si>
  <si>
    <t>DISPOSITIVO DE ELETRÓLISE DE ÁGUA</t>
  </si>
  <si>
    <t>PROCEDIMENTO PARA UTILIZAR OS REJEITOS COMO MATERIAL DE CONSTRUÇÃO</t>
  </si>
  <si>
    <t>LAVADOR DE TAMBOR COM DRENAGEM AUXILIADA POR GRAVIDADE</t>
  </si>
  <si>
    <t>DISPOSITIVO DE FLOTAÇÃO</t>
  </si>
  <si>
    <t>PROCESSO DE TRATAMENTO DE ÁGUA DE ALTA EFICIÊNCIA</t>
  </si>
  <si>
    <t>“PROCESSO DE TRATAMENTO DE ÁGUA DE ALTA EFICIÊNCIA”. Trata-se de um processo para tratar água, que compreende distribuir água de alimentação para uma câmara de entrada, passar água de alimentação pressurizada da câmara, através de pelo menos uma membrana semipermeável para produzir uma água de produto e uma salmoura e remover sais moderadamente solúveis presentes na salmoura passando-a através de uma unidade de remoção de sal, sendo que a salmoura é sujeita a uma série de etapas de recirculação, que compreende:  (i) retornar a salmoura para a câmara de entrada em uma etapa de circulação para passar a salmoura através da membrana semipermeável para reconcentração da salmoura; e prepará-la para uma próxima etapa de circulação de remoção de_x000D_\sais moderadamente solúveis; e  (ii) realizar uma série de etapas de recirculação (i) para a reconcentração contínua da salmoura e cristalização de sais pouco solúveis da salmoura recirculada com o objetivo de aumentar a recuperação por separação por membrana, em que os indices de saturação de sais pouco solúveis durante essas etapas são mantidos dentro de faixas predefinidas dentro de uma zona de cristalização controlada. O processo também inclui etapas de adição e/ou desativação de antiincrustantes.</t>
  </si>
  <si>
    <t>DISPOSITIVO TÉRMICO SOLAR PARA PRODUÇÃO DE ÁGUA POTÁVEL</t>
  </si>
  <si>
    <t>OBTENÇÃO DE ÁCIDO GRAXO A PARTIR DE LARVAS DE INSETO</t>
  </si>
  <si>
    <t>OBTENÇÃO DE ÁCIDOS GRAXOS A PARTIR DE LARVAS DE INSETO_x000D_\A presente invenção refere-se a extrato de óleo rico em ácidos graxos saturados, monoinsaturados e poli-insaturados contendo óleo extraído de larvas de inseto compreendendo ácidos graxos saturados, MUFA e PUFA e procedimento para obtenção de extrato de óleo.</t>
  </si>
  <si>
    <t>COMPOSIÇÃO BIOCIDA SINÉRGICA E MÉTODO PARA CONTROLAR O CRESCIMENTO DE MICRO-ORGANISMOS EM UM SISTEMA AQUOSO OU UM SISTEMA CONTENDO ÁGUA</t>
  </si>
  <si>
    <t>CONJUNTO DE DESTILADOR SOLAR</t>
  </si>
  <si>
    <t>MÉTODOS PARA A PRODUÇÃO DE UM ÓLEO COM BASE EM PLANTA</t>
  </si>
  <si>
    <t>MÉTODOS PARA CONTROLAR OS EFEITOS AMBIENTAIS PREJUDICIAIS DO ESTRUME E PARA ALIMENTAR UM ANIMAL, EMBALAGEM COMERCIAL, ADITIVO ALIMENTAR PARA UMA RAÇÃO ANIMAL, ADITIVO À ÁGUA POTÁVEL DE UM ANIMAL, E COMPOSIÇÃO DE RAÇÃO ANIMAL</t>
  </si>
  <si>
    <t>COMPOSIÇÃO E MÉTODO PARA ENTREGA DE SUBSTÂNCIAS EM UM MODO SECO COM UMA CAMADA SUPERFICIAL</t>
  </si>
  <si>
    <t>COMPOSIÇÃO, MÉTODO DE BIORREMEDIAÇÃO DE UM SÍTIO, MÉTODOS PARA AFETAR CRESCIMENTO DE PLANTA, PARA TRATAR UMA SUPERFÍCIE E UM FLUIDO, PARA PREPARAR UM ARTIGO, UM SUPLEMENTO ALIMENTAR, E UMA CULTURA MISTURADA, E PARA SUPLEMENTAÇÃO DE ALIMENTO, E, ARTIGO</t>
  </si>
  <si>
    <t>COMPOSIÇÃO, MÉTODO DE BIORREMEDIAÇÃO DE UM SÍTIO, MÉTODOS PARA AFETAR CRESCIMENTO DE PLANTA, PARA TRATAR UMA SUPERFÍCIE E UM FLUIDO, PARA PREPARAR UM ARTIGO, UM SUPLEMENTO ALIMENTAR, E UMA CULTURA MISTURADA, E PARA SUPLEMENTAÇÃO DE ALIMENTO, E, ARTIGO.\A presente invenção compreende composições e métodos para intensificar processos biológicos, tal como crescimento de planta e biorremediação. Por exemplo, a presente invenção compreende composições e métodos para remediar de modo eficaz rejeitos químicos e orgânicos e reduzir o risco ambiental de contaminantes de esterco, sépticos, esgoto, poluição por óleo e outros contaminantes.</t>
  </si>
  <si>
    <t>MÉTODOS PARA FABRICAÇÃO DE CONSTRUÇÕES ESTRUTURAIS</t>
  </si>
  <si>
    <t>MÉTODOS E SISTEMAS PARA TRATAMENTO DE DISPOSITIVOS MÉDICOS E FLUIDOS</t>
  </si>
  <si>
    <t>COMPOSIÇÃO BIOCIDA, E, MÉTODO PARA CONTROLAR CRESCIMENTO DE MICROORGANISMOS EM UM SISTEMA AQUOSO OU CONTENDO ÁGUA</t>
  </si>
  <si>
    <t>PURIFICAÇÃO DIRETA DE EFLUENTE DE LIXIVIAÇÃO DE NÍQUEL LATERÍTICO</t>
  </si>
  <si>
    <t>APLICAÇÃO DE ACELERADOR DE PROCESSO ORGÂNICO POSSUINDO LIGAÇÕES ENTRE CARBONO E HIDROGÊNIO (C-H) E ENTRE CARBONO E CARBONO (C-C) NAS CADEIAS CARBÔNICAS</t>
  </si>
  <si>
    <t>APLICAÇÃO DE ACELERADOR DE PROCESSO ORGÂNICO  POSSUINDO LIGAÇÕES  ENTRE CARBONO E  HIDROGÊNIO (C-H) E ENTRE CARBONO E CARBONO (C-C)  NAS CADEIAS CARBÔNICAS  \A inovação ora proposta diz respeito à aplicação de acelerador  de processo orgânico caracterizado por possuir ligações C-H e C-C substituídas por ligações mais reativas, por exemplo, dos grupos funcionais Hidroxila, Tionila, Acila, Cetona, Éter, entre outros, entre outras, tais como glicerol, com objetivo de reduzir  o tempo de retenção ou o tempo necessário para tratar a substância, em misturas com efluentes ricos em matéria orgânica e/ou lixo orgânico com adição de produtos químicos,  dos grupos funcionais Hidroxila, Tionila, Acila, Cetona, Éter,  entre outros, entre outras, em efluentes e resíduos, em biodigestores, estações de tratamento de esgoto, estações de tratamento de resíduos urbanos, industriais e unidades de  tratamento de resíduos da agroindústria ou criação de animais,  com uso de diferentes proporções conforme o objetivo, que pode ser a aceleração do processo de biodegradação, redução  do tempo de residência, diminuição da área necessária para  tratamento e/ou aumento da geração de biogás.</t>
  </si>
  <si>
    <t>COMPOSIÇÃO DE SEQUESTRANTE PARA APLICAÇÃO NA ELIMINAÇÃO E/OU REDUÇÃO DE SULFETO DE HIDROGÊNIO E/OU MERCAPTANAS EM FLUIDO.</t>
  </si>
  <si>
    <t>COMPOSIÇÕES E MÉTODOS PARA SEQUESTRO DE H2S</t>
  </si>
  <si>
    <t>MÉTODO DE TRATAMENTO DE ÁGUA RESIDUAL ATRAVÉS DO CULTIVO DE MICROALGAS EXCRETORAS DE POLISSACARÍDEOS E USO DE MICROALGAS</t>
  </si>
  <si>
    <t>ORGANISMO GENETICAMENTE MODIFICADO COM PROTEÍNAS DERIVADAS DE ESPÉCIES PERTENCENTES AO GÊNERO CRASSOSTREA, PROCESSO DE BIORREMEDIAÇÃO DE UM AMBIENTE COMPREENDENDO METAIS PESADOS, E PROCESSO DE BIOMINERAÇÃO DE UM AMBIENTE COMPREENDENDO METAIS PESADOS</t>
  </si>
  <si>
    <t>PROCESSO DE REMEDIAÇÃO DE AQUÍFEROS CONTAMINADOS</t>
  </si>
  <si>
    <t>MATERIAL FUNCIONAL HETEROESTRUTURADO</t>
  </si>
  <si>
    <t>APERFEIÇOAMENTOS INTRODUZIDOS EM PROCESSO PARA TRATAMENTO TERCIÁRIO DE ÁGUAS RESIDUAIS EM ESTAÇÃO MODULADA</t>
  </si>
  <si>
    <t>ESTAÇÃO DE TRATAMENTO DE ÁGUA RESIDUAL POR AERAÇÃO DIRETA</t>
  </si>
  <si>
    <t>PROCESSO DE PRODUÇÃO DE BIOMASSA E BIOCOMPOSTOS POR MACROMICETOS EM MEIO SUBMERSO A PARTIR DO USO DE ÁGUAS RESIDUAIS DA INDÚSTRIA DE PAPEL E CELULOSE COMO SUBSTRATO</t>
  </si>
  <si>
    <t>PASTA SENSÍVEL CONTENDO A ENZIMA FOSFATASE ALCALINA E A MACROALGA VERMELHA DO GÊNERO GRACILARIA PARA USO EM DETECÇÃO DE MICROCISTINAS</t>
  </si>
  <si>
    <t>ÁREA ALAGADA ARTIFICIAL POVOADA POR MACRÓFITAS FLUTUANTES AERADA E COM COLETOR REGULÁVEL DE ÓLEO</t>
  </si>
  <si>
    <t>EQUIPAMENTO DE TERMO DECOMPOSIÇÃO DE RESÍDUOS SÓLIDOS DE ENTRADA VERTICAL, COM PRODUÇÃO E TRATAMENTO DE SYNGÁS</t>
  </si>
  <si>
    <t>“EQUIPAMENTO DE TERMO DECOMPOSIÇÃO DE RESÍDUOS_x000D_\SÓLIDOS DE ENTRADA VERTICAL, COM PRODUÇÃO E_x000D_\TRATAMENTO DE SYNGÁS”_x000D_\Um reator (1) com uma inovadora construtividade da disposição de_x000D_\três cilindros, posicionados concentricamente um no interior do_x000D_\outro, de forma escalonada, sendo um cilindro externo (2), um_x000D_\cilindro intermediário (3) e um cilindro central (4) que, após_x000D_\fechados superiormente, formam três câmaras - uma câmara de_x000D_\isolação (5) térmica com fibra cerâmica, uma câmara de combustão_x000D_\(6) e uma câmara de termodecomposição (9), esta última contendo_x000D_\internamente uma pá agitadora (10), sendo o reator (1) carregado_x000D_\com resíduos sólidos (R) através de um condutor vertical (21)_x000D_\superior dotado de válvulas tipo guilhotinas para controlar a entrada_x000D_\dos resíduos sólidos (R), evitando a entrada de ar atmosférico, além_x000D_\de um dispositivo dosador (24) de compósitos ferrosos para_x000D_\dessulfurização dos resíduos (R). Inferiormente, o reator (1) adota_x000D_\uma caixa de resíduos (15) contendo, igualmente, duas válvulas do_x000D_\tipo guilhotina - uma válvula guilhotina superior (18) e válvula_x000D_\guilhotina inferior (19) para a saída dos resíduos não decompostos.</t>
  </si>
  <si>
    <t>PROCESSO DE RECICLAGEM DE PRODUTOS COM MATERIAIS COMPÓSITOS, COMPOSTOS OU RESINAS CONTENDO POLÍMEROS ABSORVENTES</t>
  </si>
  <si>
    <t>CLARIFICANTE ORGÂNICO</t>
  </si>
  <si>
    <t>REATOR PIROLÍTICO DE FLUXO CONTÍNUO, PROCESSO DE PIRÓLISE EM FLUXO CONTÍNUO E USINA DE RECICLAGEM</t>
  </si>
  <si>
    <t>CÉLULA E PROCESSO DE HIDROFOBIZAÇÃO DE MATERIAIS</t>
  </si>
  <si>
    <t>ESTAÇÃO COMPACTA DE TRATAMENTO DE ESGOTO DE FLUXO VERTICAL ASCENDENTE COM OXIGENAÇÃO POR PLANTAS ORNAMENTAIS E USO DE SUBSTRATO EM FIOS DE PET</t>
  </si>
  <si>
    <t>SISTEMA E PROCESSO DE DESINFECÇÃO SOLAR DE FLUIDO EM FLUXO CONTÍNUO</t>
  </si>
  <si>
    <t>PARTÍCULAS DE OURO SUBNANOMÉTRICAS FLUORESCENTES E CATALÍTICAS MOLDADAS POR NANOESPONJAS POLIMÉRICAS, PROCESSO DE OBTENÇÃO E USOS</t>
  </si>
  <si>
    <t>SISTEMA E EQUIPAMENTO PARA TRATAMENTO DE ESGOTO POR MEIO DE HIDROCAVITAÇÃO E OXIDAÇÃO AVANÇADA, ASSOCIADA A SISTEMAS BIOLÓGICOS, COM OU SEM MÍDIAS (MBBR) PARA ATENDER VAZÕES VARIADAS, E COM CAPACIDADE DE TRATAR EFLUENTES COM CARACTERÍSTICAS INDUSTRIAIS E DOMESTICAS; COM REMOÇÃO DE NUTRIENTES, REDUÇÕES DE COLIFORMES QUE POSSIBILITA REUSO DO EFLUENTE FINAL</t>
  </si>
  <si>
    <t>ESTRUTURA DE FIXAÇÃO MICROBIOLÓGICA, UNIDADE DE FILTRAÇÃO BIOLÓGICA DE EFLUENTE E SISTEMA DE TRATAMENTO DE EFLUENTES</t>
  </si>
  <si>
    <t>PROCESSO DE OBTENÇÃO E UTILIZAÇÃO DE CARVÃO ADSORVENTE PROVENIENTE DA CASCA DE PEQUI (CARYOCAR BRASILIENSE) PARA TRATAMENTO DE ÁGUA CONTAMINADA COM GLIFOSATO</t>
  </si>
  <si>
    <t>REATOR FOTOCATALÍTICO DE POLI (TEREFTALATO DE ETILENO) COM SUPORTE DE MALHA DE ANÉIS DE ALUMÍNIO COM TIO2SUPORTADO E SISTEMA PARA TRATAMENTO DE SOLUÇÃO AQUOSA DE POLUENTES ORGÂNICOS E EFLUENTES COLORIDOS</t>
  </si>
  <si>
    <t>DISPOSITIVO PARA SEPARAÇÃO DE MATERIAL PARTICULADO DE ÁGUAS ATRAVÉS DE FORÇA CENTRÍFUGA DE FLUXO CONTÍNUO</t>
  </si>
  <si>
    <t>DISPOSIÇÃO INTRODUZIDA EM CAÇAMBA COM DRENAGEM, PARA ARMAZENAMENTO E TRANSPORTE DE LAMAS, EFLUENTES E SIMILARES</t>
  </si>
  <si>
    <t>PROCESSO DE TRATAMENTO A PLASMA DE LODO PROVENIENTE DE UMA ESTAÇÃO DE TRATAMENTO DE ESGOTOS, O LODO OBTIDO E SUA DESTINAÇÃO</t>
  </si>
  <si>
    <t>GEL COAGULANTE À BASE DE CARAPAÇAS DE CAMARÃO</t>
  </si>
  <si>
    <t>SISTEMA DE PREPARAÇÃO DE LODO PARA DISTRIBUIÇÃO EM SACOS DRENANTES</t>
  </si>
  <si>
    <t>REATOR FOTOCATALÍTICO ARGÊNTEO NANOTITÂNICO</t>
  </si>
  <si>
    <t>BARCO AERADOR E PROCESSO PARA MONITORAMENTO E/OU CONSERVAÇÃO DE CORPOS LÍQUIDOS</t>
  </si>
  <si>
    <t>PROCESSO E SISTEMA DE TRATAMENTO DE ÁGUA PRODUZIDA, E USO DE ÁGUA PRODUZIDA</t>
  </si>
  <si>
    <t>PROCESSO E SISTEMA DE TRATAMENTO DE ÁGUA PRODUZIDA, E Uso DE ÁGUA PRODUZIDA A presente invenção se situa nos campos de extração de petróleo e tratamento de efluentes. A presente invenção descreve um processo de tratamento de água produzida, um sistema de tratamento de água produzida pelo referido processo, e uso de água produzida obtida pelo referido processo. O processo de tratamento de água produzida da presente invenção, especificamente, compreende uma unidade primária (1) de flotação por microbolhas, uma unidade secundária (2) de controle e ajuste de pH, uma unidade terciária (3) de decantação lamelar, e uma unidade quaternária (4) de filtração, sendo tais unidades associadas entre si na ordem conforme apresentada. O sistema da presente invenção compreende fácil implementação e com alta eficiência de tratamento, resultando em uma água clarificada com baixo teor de óleos e graxas e baixa concentração de dureza, possibilitando que, após um processo de polimento, por abrandamento convencional, possa ser utilizada na geração de vapor em unidades do tipo OTSG (Once Through Steam Generator).</t>
  </si>
  <si>
    <t>INVOLUCRO DE MATERIA PRIMA DE ESTAÇÕES DE TRATAMENTO DE ESGOTO</t>
  </si>
  <si>
    <t>EQUIPAMENTO MODULAR COMPACTO PARA TRATAMENTO DE EFLUENTES DOMÉSTICOS</t>
  </si>
  <si>
    <t>COMPOSIÇÃO DE POLÍMERO DE ALTO PESO MOLECULAR.</t>
  </si>
  <si>
    <t>PROCESSO DE PREPARAÇÃO DE BIOMASSA DE MACRÓFITAS AQUÁTICAS MAGNETIZADAS PARA SORÇÃO DE PETRÓLEO E ÓLEOS VEGETAIS E USO DE BIOMASSA DE MACRÓFITAS AQUÁTICAS MAGNETIZADAS PARA SORÇÃO DE PETRÓLEO E ÓLEO VEGETAL</t>
  </si>
  <si>
    <t>DISPOSIÇÃO CONSTRUTIVA EM ESTAÇÃO COMPACTA DE TRATAMENTO DE ESGOSTOS OU EFLUENTES</t>
  </si>
  <si>
    <t>PROCESSO DE PRODUÇÃO DE FOTOCATALISADOR A BASE DE ARGILA E DIÓXIDO DE TITÂNIO</t>
  </si>
  <si>
    <t>PROCESSO PARA PREPARAR UM COAGULANTE DE ORIGEM NATURAL PARA TRATAMENTO DE ÁGUAS E EFLUENTES AQUOSOS, E, COAGULANTE DE ORIGEM NATURAL.</t>
  </si>
  <si>
    <t>SISTEMA REATOR BIOLÓGICO E MÉTODO DE TRATAMENTO DE EFLUENTES</t>
  </si>
  <si>
    <t>COMPOSTO PARA OBTENÇÃO DE CLARIFICANTE ORGÂNICO</t>
  </si>
  <si>
    <t>FILTRO DE CARVÃO VEGETAL ATIVADO DE PROSOPIS JULIFLORA (SW.) DC. E AZADIRACHTA INDICA A. JUSS, PARA O TRATAMENTO DE ÁGUAS RESIDUÁRIAS</t>
  </si>
  <si>
    <t>DISPOSIÇÃO APLICADA EM LÂMPADA ULTRAVIOLETA COM TUBO ESPIRAL IMPREGNADO COM QUARTZO</t>
  </si>
  <si>
    <t>EQUIPAMENTO COM SISTEMA AUTOMATIZADO PARA TRATAMENTO MICROBIOLÓGICO DE ÁGUA</t>
  </si>
  <si>
    <t>EQUIPAMENTO COM SISTEMA AUTOMATIZADO PARA TRATAMENTO MICROBIOLÓGICO DE ÁGUA. Trata o presente pedido de patente de invenção de um inédito equipamento (1) totalmente automatizado cujo objetivo é ser utilizado para tratamento microbiológico de água, para consumo humano e/ou animal em áreas não atendidas pelo sistema público de abastecimento e para populações em geral. O equipamento (1) minimiza carga microbiana de águas de consumo, por métodos convencionais de cloração e irradiação ultravioleta, mas, com a inovação de funcionar totalmente em modo automático e atendendo os padrões de tratamento microbiológico visando a potabilidade da água.</t>
  </si>
  <si>
    <t>SISTEMA DE FIXAÇÃO DE LAMINADOS EM TANQUES DECANTADORES</t>
  </si>
  <si>
    <t>UTILIZAÇÃO DO PASSIVO AMBIENTAL DA REMOÇÃO DE CROMO HEXAVALENTE COMO CATALISADOR HETEROGÊNEO PARA DEGRADAÇÃO OXIDATIVA DE COMPOSTOS ORGÂNICOS</t>
  </si>
  <si>
    <t>SISTEMA DE INJEÇÃO DE OZÔNIO PARA REMEDIAÇÃO AMBIENTAL</t>
  </si>
  <si>
    <t>FILTRO LENTO BIFLUXO COM PROCESSO DE LIMPEZA POR RETROLAVAGEM</t>
  </si>
  <si>
    <t>PROCESSO DE PRECIPITAÇÃO DO AÇÚCAR PRESENTE EM UM EFLUENTE FARMACÊUTICO E PROCESSO DE TRATAMENTO DO EFLUENTE FARMACÊUTICO</t>
  </si>
  <si>
    <t>PROCESSO DE PRECIPITAÇÃO DO AÇÚCAR PRESENTE EM UM EFLUENTE_x000D_\FARMACÊUTICO E PROCESSO DE TRATAMENTO DO EFLUENTE FARMACÊUTICO_x000D_\A presente invenção refere-se a um processo de_x000D_\precipitação do açúcar presente em um efluente farmacêutico,_x000D_\com posterior aplicação desse precipitado (com P, C e N)_x000D_\como fertilizante. O referido compreende uma etapa de_x000D_\precipitação química (em pH de 4,5 a 5,5 preferencialmente_x000D_\5) que ocorre com a adição de fosfato em meio ácido e com a_x000D_\presença de metais (como o Fe2+ e Mn2+), sendo que também é_x000D_\adicionado ao processo pequena quantidade de um polímero à_x000D_\base de sílica, para que a coagulação do produto ocorra de_x000D_\maneira mais efetiva. Adicionalmente, a presente invenção_x000D_\refere-se a um processo de tratamento do efluente por_x000D_\processo oxidativo avançado em atuação conjunta de_x000D_\catalisador de ferro e adição de peróxido, gerando uma água_x000D_\residual ideal para descarte segundo as legislações_x000D_\ambientais.</t>
  </si>
  <si>
    <t>DISPOSITIVO FILTRANTE PARA ATENUAÇÃO DO TEOR DE SÓLIDOS TOTAIS E DISSOLVIDOS EM ÁGUAS BRUTAS E TRATAMENTO DE ÁGUAS CINZAS</t>
  </si>
  <si>
    <t>PROCESSO DE CAPTAÇÃO, LIMPEZA, ARMAZENAGEM E USO DE ÁGUA PLUVIAL PARA FINALIDADES NÃO POTÁVEIS</t>
  </si>
  <si>
    <t>DISPOSITIVO ELETRÔNICO COM SISTEMA EMBARCADO PARA OPERAÇÃO AUTOMÁTICA, MANUAL LOCAL OU REMOTA DE UM PROCESSO DE TRATAMENTO DE FLUIDOS</t>
  </si>
  <si>
    <t>FILME BIOINSPIRADO EM SUPERFÍCIES HIDROFÓBICAS PARA MEDIDA DE SALINIDADE EM FUNÇÃO DE ÂNGULO DE CONTATO</t>
  </si>
  <si>
    <t>APLICAÇÃO DO GRANULADO BIOCLÁSTICO NO PROCESSO DE REMOÇÃO DE FÓSFORO DISSOLVIDO NO TRATAMENTO DE ÁGUA E EFLUENTES LÍQUIDOS</t>
  </si>
  <si>
    <t>COBERTURA POLIMÉRICA PARA REATOR ANAERÓBICO DE LODO FLUIDIZADO</t>
  </si>
  <si>
    <t>PROCESSO DE OBTENÇÃO DE ESPUMA DE POLIURETANO DE BAIXA DENSIDADE COM LIGNINA COMO CARGA DE ENCHIMENTO PARA SORÇÃO DE PETRÓLEO E USO</t>
  </si>
  <si>
    <t>BASE PARA SUPERFÍCIE AQUÁTICA, USO DA REFERIDA BASE E PROCESSO DE CRIAÇÃO DA BASE PARA SUPERFÍCIE AQUÁTICA</t>
  </si>
  <si>
    <t>PROCESSO E APARELHO PARA ELETRO FLOCULAÇÃO E FLOTAÇÃO FORÇADA</t>
  </si>
  <si>
    <t>PROCESSO DE REMOÇÃO DE CROMO COM BORRA DE CAFÉ</t>
  </si>
  <si>
    <t>COMBINAÇÃO DE BOLAS CERÂMICAS FILTRANTES PARA TRATAMENTO DE ÁGUA, COM APLICAÇÃO EM GARRAFA PORTÁTIL E EM FILTRO DE AMBIENTES</t>
  </si>
  <si>
    <t>PROCESSO DE OBTENÇÃO DE MEMBRANA POLIMÉRICA, MEMBRANA POLIMÉRICA E USO DA MEMBRANA POLIMÉRICA</t>
  </si>
  <si>
    <t>DISPOSIÇÃO CONSTRUTIVA APLICADA EM DISPOSITIVO PARA PRODUÇÃO DE BIOGÁS</t>
  </si>
  <si>
    <t>PROCESSO DE PRECIPITAÇÃO DA SACAROSE EM EFLUENTE FARMACÊUTICO</t>
  </si>
  <si>
    <t>PROCESSO E SISTEMA DE FILTRAÇÃO DE ÁGUA CONTENDO MATERIAL FILTRANTE ENCAPSULADO APLICANDO DUPLA RETROLAVAGEM</t>
  </si>
  <si>
    <t>SISTEMA DE FILTRAGEM GROSSA, DECANTER, FILTRAGEM FINA E CLORAÇÃO PARA ÁGUA DE REUSO EM CISTERNA MODULAR</t>
  </si>
  <si>
    <t>PROCESSO DE REMOÇÃO DE METAIS EM ÁGUA POR APLICAÇÃO DE ONDAS ULTRASSÔNICAS ASSOCIADAS À ADSORÇÃO EM CERÂMICA POROSA</t>
  </si>
  <si>
    <t>LAGOA MODULAR MULTIFUNCIONAL PARA TRATAMENTO DE EFLUENTES LÍQUIDOS COM BASE EM PROCESSOS BIOTECNOLÓGICOS</t>
  </si>
  <si>
    <t>BIORREATOR HETEROTRÓFICO</t>
  </si>
  <si>
    <t>REATOR COMBINADO ANAERÓBIO-AERÓBIO DE BIOFILME FIXO PARA TRATAMENTO DE ÁGUAS RESIDUÁRIAS</t>
  </si>
  <si>
    <t>DISPOSIÇÃO APLICADA EM FILTRO E DISCO CONJUGADOS PARA PURIFICAÇÃO E IONIZAÇÃO DE ÁGUA</t>
  </si>
  <si>
    <t>SISTEMA DE REAPROVEITAMENTO DE ÁGUAS DE REJEITO ORIUNDAS DE PROCESSO DE FILTRAGEM POR OSMOSE REVERSA E MÉTODO PARA O TRATAMENTO DE ÁGUAS DE REJEITO</t>
  </si>
  <si>
    <t>AGENTE ABSORVENTE DE UMIDADE, COADJUVANTE DE FLOCULAÇÃO E  DESSECANTE PARA RESÍDUOS EM GERAL E SEU PROCESSO DE  FABRICAÇÃO</t>
  </si>
  <si>
    <t>DISPOSIÇÃO CONSTRUTIVA APLICADA EM AERADOR SUPERFICIAL</t>
  </si>
  <si>
    <t>BÓIA DE OXIGENAÇÃO OITAVADA PARA ÁGUA</t>
  </si>
  <si>
    <t>MÁQUINA E PROCESSO DE PRODUÇÃO DE SOLUÇÃO DE DIÓXIDO DE CLORO GERADO NO PONTO DE APLICAÇÃO COM REATOR SUBMERSO</t>
  </si>
  <si>
    <t>EMPREGO DA CASCA DA PACHIRA AQUATICA AUBL COMO MATERIAL ADSORTIVO NO TRATAMENTO DE EFLUENTES CONTENDO METAIS TÓXICOS E/OU CORANTES ORGÂNICOS</t>
  </si>
  <si>
    <t>COMPOSIÇÃO DE LODO DE ESTAÇÃO DE TRATAMENTO DE ÁGUA GRANULADO COM ADITIVOS MINERAIS E PROCESSO DE PREPARAÇÃO CORRESPONDENTE</t>
  </si>
  <si>
    <t>PROCESSO DE OBTENÇÃO DE BIOADSORVENTE PARA SUBSTÂNCIAS ORGÂNICAS DE EFLUENTES INDUSTRIAS E DOMÉSTICOS EM ÁGUAS MARINHAS E COSTEIRAS, E PRODUTO OBTIDO.</t>
  </si>
  <si>
    <t>PROCESSO BIOLÓGICO DE TRATAMENTO DE EFLUENTE LÍQUIDO E USO DE MACROFUNGO LENTINUS</t>
  </si>
  <si>
    <t>PULVERIZADOR ATOMIZADOR COM GERAÇÃO PRÓPRIA E TRANSFERÊNCIA DE GÁS OZÔNIO PARA A ÁGUA</t>
  </si>
  <si>
    <t>AERADOR E MISTURADOR SUPERFICIAL PARA TRATAMENTO DE EFLUENTES</t>
  </si>
  <si>
    <t>REATOR - GERADOR PARA OXIGENAÇÃO DE AMBIENTES AQUOSOS</t>
  </si>
  <si>
    <t>PRODUÇÃO DE EPS E SUAS  APLICAÇÕES  NA SORÇÃO DE METAIS</t>
  </si>
  <si>
    <t>UNIDADE  COMPACTA  E  PORTÁTIL  DE  TRATAMENTO  DE  ÁGUA  E  REMOÇÃO  DE  METAIS</t>
  </si>
  <si>
    <t>FILTRO DE AREIA PORTÁTIL</t>
  </si>
  <si>
    <t>SISTEMA ECOLÓGICO PARA TRATAMENTO DE ESGOTO INDIVIDUAL</t>
  </si>
  <si>
    <t>DISPOSIÇÃO CONSTRUTIVA INTRODUZIDA EM FILTRO PARA TORNEIRA</t>
  </si>
  <si>
    <t>PROCESSO PARA REMOÇÃO DE CORANTES DE EFLUENTES INDUSTRIAIS UTILIZANDO REATOR DE LEITO FLUIDIZADO COMPOSTO POR NANOPARTÍCULAS BIMETÁLICAS DE FE/NI SUPORTADAS EM ESFERAS DE QUITOSANA E USO</t>
  </si>
  <si>
    <t>DISPOSITIVO PARA LIMPEZA E PURIFICAÇÃO DE ÁGUA</t>
  </si>
  <si>
    <t>PROCESSO PARA RETIRADA DE ESCUMA NAS CÂMARAS DO SISTEMA TRIFÁSICO DE REATORES ANAERÓBIOS, UTILIZANDO A MISTURA DA ESCUMA COM O LODO DIGERIDO NO INTERIOR DO REATOR E SUA REMOÇÃO PARA DESIDRATAÇÃO NATURAL OU MECÂNICA, SEM A PERDA DA ESTABILIDADE FÍSICA E ORGÂNICA DA MANTA DE LODO, UTILIZANDO PARA ESSE FIM, SISTEMAS DE SUCÇÃO PARA A RECIRCULAÇÃO DA ESCUMA E SISTEMA DE LIMPEZA E ASPERSÃO EMPREGANDO ÁGUA OU ESGOTO TRATADO</t>
  </si>
  <si>
    <t>PROCESSO E APLICAÇÃO DE RESÍDUO DO CAULIM PARA REMOÇÃO DE CONTAMINANTES ORGÂNICOS E INORGÂNICOS EM ÁGUAS E EFLUENTES</t>
  </si>
  <si>
    <t>REATOR DE ELETROFLOCULAÇÃO, CILÍNDRICO, COM ENTRADA DE EFLUENTE TANGENCIAL E DE OPERAÇÃO CONTÍNUA</t>
  </si>
  <si>
    <t>MÉTODO REATIVO E ADSORVENTE PARA TRATAMENTO DE RESÍDUOS LÍQUIDOS</t>
  </si>
  <si>
    <t>PLACA DE CONCRETO PERMEÁVEL FOTOCATALÍTICA</t>
  </si>
  <si>
    <t>PROCESSO POTENCIALIZADO DE OXIDAÇÃO DE CONTAMINANTES ORGÂNICOS DE AMPLOS ESPECTROS POR MATERIAIS BASEADOS EM ÓXIDOS DE FERRO MODIFICADOS</t>
  </si>
  <si>
    <t>SISTEMAS CATALÍTICOS A BASE DE POLÍMEROS ISOLANTES E COMPOSTOS DE NIÓBIO</t>
  </si>
  <si>
    <t>CÂMARA CILÍNDRICA HIPERBÁRICA COM SISTEMA DE CERDAS ROTATIVAS AUTO LIMPANTE PARA INATIVAÇÃO DE LARVAS E OVOS DE "LIMNOPERNA FORTUNEI"</t>
  </si>
  <si>
    <t>EQUIPAMENTO EMISSOR DE RADIAÇÃO ULTRAVIOLETA PARA DESINFECÇÃO DA ÁGUA</t>
  </si>
  <si>
    <t>REATOR ANAERÓBIO DE FLUXO ASCENDENTE COM BIOMASSA TERMICAMENTE ESTIMULADA</t>
  </si>
  <si>
    <t>DISPOSIÇÃO INTRODUZIDA EM ELEMENTOS DE FIXAÇÃO PARA ANTEPAROS DE DECANTADORES</t>
  </si>
  <si>
    <t>DISPOSIÇÃO CONSTRUTIVA INTRODUZIDA EM MEIO SUPORTE PARA ESTAÇÕES DE TRATAMENTO DE EFLUENTES</t>
  </si>
  <si>
    <t>USO DA BIOMASSA DE BRIÓFITA COMO AGENTE FITORREMEDIADOR EM SOLUÇÕES CONTAMINADAS POR METAIS E NUTRIENTES E MÉTODO DE OBTENÇÃO DAS BIOMASSAS SECA E ÚMIDA</t>
  </si>
  <si>
    <t>SISTEMA DE TRATAMENTO DE EFLUENTE PARA VIABILIZAÇÃO DA RECIRCULAÇÃO E/OU REUSO DE ÁGUA</t>
  </si>
  <si>
    <t>DISPOSITIVO FLUTUANTE POLIMÉRICO FOTOCATALÍTICO PARA ERRADICAÇÃO DE LARVAS</t>
  </si>
  <si>
    <t>MÉTODO PARA TRATAR UM REJEITO COMPLEXO, MÉTODO PARA DISPOSIÇÃO DE REJEITO COMPLEXO</t>
  </si>
  <si>
    <t>DISPOSITIVO FOTÔNICO DESCONTAMINADOR DE FLUIDOS INDUSTRIAIS</t>
  </si>
  <si>
    <t>DISPOSITIVO PORTÁTIL DE ANÁLISE DE TURBIDEZ DE ÁGUA</t>
  </si>
  <si>
    <t>CAIXA DE GORDURA MODIFICADA COM PLACAS DE COALESCÊNCIA E FILTRO ORGÂNICO SORVENTE</t>
  </si>
  <si>
    <t>A presente invenção refere-se a um processo de tratamento de efluentes a nível preliminar que apresenta como diferencial a combinação das caixas de gordura com placas coalescentes (CP), associada a um filtro com material suporte com capacidade de adsorção de óleos e gorduras, a fim de melhorar a eficiência destas unidades. A caixa de gordura modificada possui formato retangular possuindo uma ?cortina?, próxima à entrada para diminuir a turbulência de entrada do líquido, e é composta por dois compartimentos. No primeiro compartimento são colocadas placas inclinadas dentro da caixa, também conhecido por modelo de placas coalescentes inclinadas ou de alta taxa. As placas são alojadas no interior da unidade mantendo uma inclinação de 60º em relação à horizontal e igual espaçamento entre placas, sendo que a ocupação das mesmas deve preencher a altura molhada e largura total da caixa fazendo com que todo o líquido entre em contato com as placas. Já o segundo compartimento consiste no filtro, que é preenchido com material com capacidade de adsorção de óleos e graxas, neste caso biomassa. Este compartimento apresenta um fundo falso com furos de 10 mm espaçados uniformemente para passagem do efluente em escoamento ascendente. Acima do material suporte (material de enchimento) possui uma tela de nylon para evitar a saída do material (biomassa) com o efluente, sendo este coletado em uma calha vertedoura instalada na parte superior do compartimento. Esta caixa, além de promover a remoção de óleos e graxas por processos físicos e de adsorção na biomassa do filtro, tende a remover uma parcela da matéria orgânica presente no efluente, já que este ao escoar através do material suporte promoverá o crescimento de biofilme que auxiliará na degradação do material orgânico. Assim, a associação de processos convencionais com os processos de bioadsorção tende a melhorar as eficiências de remoção de óleos e graxas (O&amp;G), matéria orgânica (DBO e DQO), bem como nutrientes, dependendo da capacidade de adsorção da biomassa utilizada, além disso, surge como uma alternativa de baixo custo de implantação e operação ao alcance, principalmente das pequenas agroindústrias.</t>
  </si>
  <si>
    <t>BIOFILTRO E SISTEMA MODULAR DE TRATAMENTO DE ESGOTO E GERAÇÃO DE ÁGUA DE REÚSO</t>
  </si>
  <si>
    <t>DISPOSITIVOS POLIMÉRICOS ADSORVENTES CARREGADOS COM AGENTES ANTIOXIDANTES, QUELANTES, REDUTORES E/OU ADSORVENTES E USOS</t>
  </si>
  <si>
    <t>MICROESFERAS DE ALGINATO COMPLEXADAS A METAIS DE TRANSIÇÃO</t>
  </si>
  <si>
    <t>MÉTODO DE TRATAMENTO INTERMITENTE DE ÁGUAS PLUVIAIS E FLUVIAIS</t>
  </si>
  <si>
    <t>FOSFATOS DE CÁLCIO FUNCIONALIZADOS COM ÍONS MG, SR, E BA PARA REMOÇÃO POR ADSORÇÃO DE COMPOSTOS SULFURADOS EM COMBUSTÍVEIS</t>
  </si>
  <si>
    <t>COMPOSIÇÃO, PROCESSO DE PRODUÇÃO DA COMPOSIÇÃO, PROCESSO ANTI-INCRUSTANTE E PROCESSO ANTICORROSIVO</t>
  </si>
  <si>
    <t>DISPOSIÇÃO APLICADA EM BIORREATOR AUTOCOMPENSADO</t>
  </si>
  <si>
    <t>PROCESSO DE TRATAMENTO SEQUENCIAL DO EFLUENTE DA INDÚSTRIA ABATEDOURA AVIÁRIA UTILIZANDO A MICROALGA H. PLUVIALIS E PROCESSO DE OBTENÇÃO DA BIOMASSA DA MICROALGA H. PLUVIALIS</t>
  </si>
  <si>
    <t>EQUIPAMENTO MODULAR ELETROLÍTICO PARA TRATAMENTO DE EFLUENTES LÍQUIDOS</t>
  </si>
  <si>
    <t>REATOR FOTOCATALÍTICO COM TIO2 SUPORTADO EM FILMES DE POLIESTIRENO PARA TRATAMENTO DE EFLUENTES CONTENDO CORANTES E RESPECTIVO SISTEMA DE TRATAMENTO DE EFLUENTES</t>
  </si>
  <si>
    <t>DEGRADAÇÃO DE 17- a- ETINILESTRADIOL PRESENTE EM EFLUENTES POR MEIO DE USO DE ELETRO-OXIDAÇÃO COM PENTÓXIDO DE VANÁDIO</t>
  </si>
  <si>
    <t>TRATAMENTO DE ÁGUAS E EFLUENTES LÍQUIDOS POR MEIO DE UM BIOADSORVENTE PRODUZIDO A PARTIR DOS FRUTOS DE PINHEIRO-CASUARINA</t>
  </si>
  <si>
    <t>FILTRO PARA DEGRADAÇÃO DE RESÍDUOS OLEOSOS, PROCESSOS DE PREPARAÇÃO, DISPOSITIVO E USOS</t>
  </si>
  <si>
    <t>PROCESSO DE BIOADSORÇÃO DE ÓLEO DE SOJA, GLIFOSATO E VIOLETA DE METILO - CORANTE ROXO PARA TÊXTEIS, POLUENTES DE EFLUENTES SINTÉTICOS, COM UTILIZAÇÃO DE BIOADSORVENTE PULVERIZADO</t>
  </si>
  <si>
    <t>PROCESSO DE BIOADSORÇÃO DE ÓLEO DE SOJA, GLIFOSATO E VIOLETA DE METILO - CORANTE ROXO PARA TÊXTEIS, POLUENTES DE EFLUENTES SINTÉTICOS, COM UTILIZAÇÃO DE BIOADSORVENTE PULVERIZADO. Refere-se ao processo de obtenção, uso e composição de um bioadsorvente em pó composto por uma biomassa para biossorção de poluentes de efluentes, cuja ação reduz e regula valores de pH de águas residuárias poluídas com contaminantes oleosos, tintura, ou com pHs extremos (fortemente ácidos ou fortemente alcalinos), enquadrando-se na Classificação Internacional de Patente Seção C - Química, Subseções: CO2F1128 (referente à tratamento de água, águas residuais ou de esgotos, por meio de sorção usando troca de íons; composições sorventes), CO2F3/32 (referente à tratamento biológico de água, águas residuais ou de esgotos, caracterizados pelos animais ou plantas usadas, p. ex. algas) e C09K3/32 (para tratamento de líquidos poluentes, p. ex. óleo, gasolina ou gordura).</t>
  </si>
  <si>
    <t>DISPOSIÇÃO CONSTRUTIVA EM FOSSA SÉPTICA</t>
  </si>
  <si>
    <t>USO DO SUBPRODUTO DA INDÚSTRIA CERÂMICA (SIC)</t>
  </si>
  <si>
    <t>DISPOSIÇÃO CONSTRUTIVA APLICADA EM BASTÃO MINERALIZADOR</t>
  </si>
  <si>
    <t>EQUIPAMENTO PARA INATIVAÇÃO DE MICRORGANISMOS E DEGRADAÇÃO DE COMPOSTOS QUÍMICOS</t>
  </si>
  <si>
    <t>CARVÃO ATIVADO MAGNÉTICO,PROCESSO DE OBTENÇÃO E APLICAÇÃO DO MESMO</t>
  </si>
  <si>
    <t>PROCESSO DE TRATAMENTO DE EFLUENTES E ESGOTOS INDUSTRIAIS E RESIDENCIAIS ATRAVÉS DE ELETROFLOCULAÇÃO AERADA</t>
  </si>
  <si>
    <t>SISTEMA DE TRATAMENTO DE ÁGUA MANUAL</t>
  </si>
  <si>
    <t>COMPOSIÇÃO PARA ADSORÇÃO DE FÓSFORO E/OU NITROGÊNIO DE EFLUENTES OU RESÍDUOS LÍQUIDOS, PROCESSOS, PRODUTOS E USOS</t>
  </si>
  <si>
    <t>APERFEIÇOAMENTOS INTRODUZIDOS EM CAIXA SEPARADORA DE ÁGUA E ÓLEO PARA TRATAMENTO DE EFLUENTES OLEOSOS</t>
  </si>
  <si>
    <t>REATOR FOTOCATALÍTICO APLICADO AO TRATAMENTO DE ÁGUAS RESIDUAIS DO PROCESSO DE TINGIMENTO DE TECIDOS</t>
  </si>
  <si>
    <t>PROCESSO DE OBTENÇÃO DE PEROXIDASE VEGETAL SIMILAR HRP A PARTIR DOS FRUTOS INÓSPITOS DE PUPUNHEIRA (BACTRIS GASIPAES KUNTH)</t>
  </si>
  <si>
    <t>MEMBRANA MICROPOROSA, PROCESSO DE OBTENÇÃO DE MEMBRANA MICROPOROSA E PROCESSO DE DESINFECÇÃO DE ÁGUA</t>
  </si>
  <si>
    <t>USO DE UM BIOADSORVENTE PRODUZIDO A PARTIR DE SEMENTES DE MANGABA PARA REMOÇÃO DE CONTAMINANTES DE ÁGUAS E EFLUENTES LÍQUIDOS</t>
  </si>
  <si>
    <t>PROCESSO DE REMEDIAÇÃO AMBIENTAL DE SOLO E ÁGUA SUBTERRÂNEA, COM APLICAÇÃO DIRETA DE CARVÃO ATIVADO EM GRANULOMETRIA MICROMÉTRICA, SOB MEIO DE SUSPENSÃO LÍQUIDA AQUOSA EM CONJUNTO OU NÃO COM OUTROS PRODUTOS REMEDIADORES</t>
  </si>
  <si>
    <t>PROCESSO PARA OBTENÇÃO DE SPIRULINA COM ALTO TEOR DE CARBOIDRATOS, FICOCIANINA E ÁCIDOS GRAXOS</t>
  </si>
  <si>
    <t>SISTEMA E APARELHO CONTROLADOR E DE GERENCIAMENTO DE PROCESSOS DE CAPTAÇÃO, TRATAMENTO, RESERVA E DISTRIBUIÇÃO DE ÁGUA E DE COLETA E TRATAMENTO DE ESGOTOS</t>
  </si>
  <si>
    <t>SISTEMA DE TRATAMENTO DE ÁGUA EM RESERVATÓRIOS PARA CONSUMO HUMANO E DISPOSITIVO DE INJEÇÃO PARA TAL</t>
  </si>
  <si>
    <t>BRIQUETES DE LODO DE ESGOTO SANITÁRIO ESTABILIZADO E ADITIVADO</t>
  </si>
  <si>
    <t>PROCESSO DE APROVEITAMENTO DE REJEITO PROVENIENTE DE TRATAMENTO DE TINGIMENTO DAS INDÚSTRIAS TÊXTEIS PARA FORMULAÇÃO DE PRODUTOS DIVERSOS</t>
  </si>
  <si>
    <t>SISTEMA MANUAL DE ULTRAFILTRAÇÃO DE BIOFLOCO</t>
  </si>
  <si>
    <t>DISPOSITIVO PARA DESIDRATAÇÃO DE LODO DE ESGOTO E USO</t>
  </si>
  <si>
    <t>APERFEIÇOAMENTO EM EQUIPAMENTO PARA DESOBSTRUÇÃO DE REDES DE ESGOTO E SIMILARES</t>
  </si>
  <si>
    <t>SISTEMA DE PRODUÇÃO DE BIOPRODUTOS AQUICULAS EM ÁGUAS CLARAS</t>
  </si>
  <si>
    <t>REATOR FOTOELETROQUÍMICO COM DIREÇÃO DE FLUXO HELICOIDAL</t>
  </si>
  <si>
    <t>PROCESSO DE SÍNTESE DE NANOPARTÍCULAS POLIMETÁLICAS, A PARTIR DE PLACAS DE CIRCUITO IMPRESSO, NANOPARTÍCULAS POLIMETÁLICAS E USO DESSAS</t>
  </si>
  <si>
    <t>DETERMINAÇÃO DE TURBIDEZ POR ANÁLISE ESTATÍSTICA DE IMAGENS</t>
  </si>
  <si>
    <t>DISPOSITIVO DE TRATAMENTO DE ÁGUAS COM CAPTAÇÃO CENTRALIZADA E FILTRAÇÕES SIMUTÂNEAS EM COLUNAS DIFERENCIADAS</t>
  </si>
  <si>
    <t>SISTEMA E PROCESSO DE TRATAMENTO DE RESÍDUOS</t>
  </si>
  <si>
    <t>DISPOSITIVO PURIFICADOR E ALCALINIZADOR DE ÁGUA APLICADO EM ÁGUA TRATADA OU MINERAL PARA CONSUMO HUMANO E ANIMAL E SEU USO</t>
  </si>
  <si>
    <t>N-ACETILAÇÃO DE AMINAS AROMÁTICAS PELA AÇÃO DE N-ACETILTRANSFERASES PRODUZIDAS POR ASPERGILLUS JAPONICUS: UMA FERRAMENTA PARA BIORREMEDIAÇÃO E PREPARAÇÃO DE PRODUTOS BIOATIVOS</t>
  </si>
  <si>
    <t>SISTEMA EM POLIMENTO DE EFLUENTE INDUSTRIAL COM O USO DE MICROALGAS E PROCESSO DE CULTIVO DE MICROALGAS</t>
  </si>
  <si>
    <t>MÉTODO DE FIXAÇÃO DE ÍONS METÀLICOS PRESENTES EM REJEITOS ATRAVÈS DO USO DE METABASALTO</t>
  </si>
  <si>
    <t>PROCESSO PARA O TRATAMENTO DE EFLUENTES INDUSTRIAIS AQUOSOS, SISTEMA DE TRATAMENTO DE EFLUENTES INDUSTRIAIS AQUOSOS E USO DO MESMO</t>
  </si>
  <si>
    <t>SISTEMA MODULAR HIBRIDO DE TRATAMENTO DE DEJETOS HUMANOS PROVENIENTES DO VASO SANITÁRIO EM MEIO RURAL</t>
  </si>
  <si>
    <t>REATOR UASB MODIFICADO, MÉTODO DE APROVEITAMENTO ENERGÉTICO E USO</t>
  </si>
  <si>
    <t>PROCESSO DE DESFLUORETAÇÃO DE ÁGUAS</t>
  </si>
  <si>
    <t>SISTEMA E MÉTODO DE TRATAMENTO DE ÁGUA COM RECUPERAÇÃO DO REJEITO DE OSMOSE REVERSA E OUTRAS FONTES CRÍTICAS</t>
  </si>
  <si>
    <t>SISTEMA E MÉTODO DE TRATAMENTO DE ÁGUA COM RECUPERAÇÃO DO REJEITO DE OSMOSE REVERSA E OUTRAS FONTES CRÍTICAS \A invenção trata de um sistema e método de tratamento de água que consegue reutilizar o volume de água rejeitado pela osmose reversa próximo a sua totalidade, mantendo íntegras as características microbiológicas desse volume. O sistema de filtração utiliza uma resina com alta eficiência de rejeição microbiológica, com capacidade de redução superior a 99% e/ou sistema de ultrafiltração, nanofiltração ou ainda o zonizador. A referida resina possui capacidade de tratamento imediato, com baixo tempo de contato com o fluxo rejeitado ou contaminado. Outra aplicação da invenção é o tratamento direto para o aproveitamento de fluxo de água bruta proveniente de qualquer fonte crítica com elevada carga microbiológica.\O presente sistema e método de filtração pode ser utilizado em uma infinidade de processos e áreas de atuação, tais como: hospitais, indústrias farmacêuticas, laboratórios, indústria automobilística, alimentícia, usinas, manufaturas, indústria química, etc. Em todas as áreas de aplicação, a presente invenção proporciona economia de grandes volumes de água e preservação do meio ambiente.</t>
  </si>
  <si>
    <t>DISPOSIÇÃO CONSTRUTIVA INTRODUZIDA EM CONJUNTO DE SISTEMA DE CAPTAÇÃO DE ÓLEO, ELEMENTO COALESCENTE E CAIXA SEPARADORA DE ÁGUA E ÓLEO PARA TRATAMENTO DE EFLUENTES OLEOSOS</t>
  </si>
  <si>
    <t>PROCESSO DE OBTENÇÃO DE BORRA EM PÓ E SOLUÇÃO ALCALINA DE FOSFATO, BORRA EM PÓ OBTIDA, PROCESSO DE TRATAMENTO DE EFLUENTES POR OZONIZAÇÃO CATALÍTICA, PROCESSO DE TRATAMENTO DE NITROGÊNIO AMONIACAL E USOS DOS PRODUTOS OBTIDOS</t>
  </si>
  <si>
    <t>OBTENÇÃO DA ENZIMA  ANIDRASE CARBÔNICA PARA USO EM PROCESSO DE CAPTAÇÃO DE DIÓXIDO DE CARBONO</t>
  </si>
  <si>
    <t>USO DE GEL DE QUITOSANA COMO COAGULANTE E FLOCULANTE NO TRATAMENTO DE ÁGUAS E EFLUENTES</t>
  </si>
  <si>
    <t>DERIVADO TANÍNICO PARA USO COMO COAGULANTE NO TRATAMENTO DE ÁGUAS E EFLUENTES AQUOSOS, MISTURA COAGULANTE, E, PROCESSO PARA PREPARAÇÃO DE DERIVADO TANÍNICO PARA USO COMO COAGULANTE NO TRATAMENTO DE ÁGUAS E EFLUENTES AQUOSOS.</t>
  </si>
  <si>
    <t>LINHAGEM GENETICAMENTE MODIFICADA DE Penicillium griseoroseum, CASSETE E VETOR DE EXPRESSÃO PARA CONSTRUÇÃO DA LINHAGEM RECOMBINANTE, PREPARAÇÃO ENZIMÁTICA E USO</t>
  </si>
  <si>
    <t>PROCESSO DE REMOÇÃO DE CORANTES TÊXTEIS UTILIZANDO BIOMASSA FÚNGICA COMO LEITO FIXO EM UM SISTEMA DE BIORREATOR EM BATELADA</t>
  </si>
  <si>
    <t>DISPOSIÇÃO CONSTRUTIVA APLICADA A REATOR DESTINADO À REMOÇÃO BIOLÓGICA DO NITROGÊNIO DE EFLUENTES LÍQUIDOS</t>
  </si>
  <si>
    <t>PROCESSO DE PREPARAÇÃO DE COMPÓSITO PARA ABSORÇÃO E ADSORÇÃO DE HIDROCARBONETOS, PRODUTO E USO</t>
  </si>
  <si>
    <t>REVESTIMENTO REFORÇADO PARA INVÓLUCROS PERMEÁVEIS DESCARTÁVEIS</t>
  </si>
  <si>
    <t>REMEDIAÇÃO DE EFLUENTES E CORANTES TÊXTEIS POR MEIO DE REAÇÃO FOTOCATALÍTICA UTILIZANDO UMA MATRIZ HOSPEDEIRA DE ARGILA COM PENTÓXIDO DE NIÓBIO.</t>
  </si>
  <si>
    <t>EQUIPAMENTO - FILTRO A BASE DE ESPUMA DE QUITOSANA E/OU NANOQUITOSANA</t>
  </si>
  <si>
    <t>DISPOSITIVO PARA REMEDIAÇÃO ELETROCINÉTICA DE ÁGUAS CONTAMINADAS POR ÍONS DE METAIS PESADOS E COMPOSTOS ORGÂNICOS, USO DO MESMO E METÓDO DE DESCONTAMINAÇÃO DE ÁGUAS CONTAMINADAS POR ÍONS DE METAIS PESADOS E COMPOSTOS ORGÂNICOS IÔNICOS</t>
  </si>
  <si>
    <t>PROCESSO DE OBTENÇÃO DE NANOCOMPÓSITOS MAGNÉTICOS DE OXIHIDRÓXIDO DE FERRO, PRODUTOS E USO</t>
  </si>
  <si>
    <t>BIOREFINARIAS INTEGRADAS APLICADAS AO PROCESSAMENTO DE EFLUENTES SANITÁRIO COM VISTAS À OBTENÇÃO DE ÁGUA POTÁVEL</t>
  </si>
  <si>
    <t>DISPOSITIVO PARA REMOÇÃO DE FLÚOR ADAPTÁVEL A FILTRO DE ÁGUA POTÁVEL</t>
  </si>
  <si>
    <t>DISPOSIÇÃO CONSTRUTIVA PARA TROCA DE ELEMENTO FILTRANTE E FIXAÇÃO DE VÁLVULA DE CORPO DE FILTRO DE CASA DE MÁQUINAS MONOBLOCO PARA TRATAMENTO DE ÁGUA DE PISCINAS E OUTROS</t>
  </si>
  <si>
    <t>CARVÕES ADSORVENTES OBTIDOS A PARTIR DE CASCAS, POLPA E CASCAS COM POLPA DE BANANAS VERDES E MADURAS</t>
  </si>
  <si>
    <t>APERFEIÇOAMENTOS INTRODUZIDOS EM TORRE DE DESIDRATAÇÃO DE LODO, ESGOTO OU ASSEMELHADOS</t>
  </si>
  <si>
    <t>APERFEIÇOAMENTOS INTRODUZIDOS EM TORRE DE DESIDRATAÇÃO DE LODO, ESGOTO OU ASSEMELHADOS, mais precisamente trata-se de torre de desidratação (1) de lodo, esgoto ou assemelhado; dita torre (1) compreende módulo vertical de recepção e compactação (2) do lodo/esgoto (LG), o qual é instalado na plataforma horizontal (3), por sua vez, elevada em (y) em relação ao solo (s), sendo que a base inferior (2A) do módulo vertical (2) apresenta-se bipartida formando uma porta de descarte (PD) do resíduo em estado sólido (RS), o qual pode ser despejado em container (C) ou diretamente sobre o solo (s); dita porta de descarte (PD) é formada por um par de placas articuláveis (PD1) e (PD2), as quais contemplam setores de recepção (sp) de eixos extremos laterais (E1) e (E2), bem como, as extremidades laterais opostas recebem extremidades (4a) de pistões hidráulicos (4) que quando acionados promovem a articulação das placas (PD1)/(PD2) e, consequentemente, liberação dos resíduos sólidos desidratados (RS) e quando em posição de repouso mantém as placas em posição horizontal promovendo a vedação do bocal (5a) da bolsa "Geotêxtil" (5) instalada, por sua vez, no módulo vertical (2), o qual prevê múltiplos vãos (V) para a liberação do efluente (E), ou seja, água obtida durante o processo de desidratação; a abertura superior (5B) da bolsa (5) é conectada numa tubulação de alimentação (T1) do lodo/esgoto; próxima à porta (PD) são instaladas linhas de drenagem (6) direcionadoras dos efluentes (E) até o local adequado, tal como, tanque.</t>
  </si>
  <si>
    <t>BIOFILTRO COMPARTIMENTADO DE FLUXO VERTICAL DESCENDENTE E BAIXA PROFUNDIDADE</t>
  </si>
  <si>
    <t>SISTEMA E PROCESSO HÍBRIDO DE TRATAMENTO DE ÁGUA PRODUZIDA E ÁGUA DO MAR PARA REINJEÇÃO EM RESERVATÓRIO DE PETRÓLEO SUBMARINO</t>
  </si>
  <si>
    <t>FILTROS CELULÓSICOS COMPÓSITOS PARA REMOÇÃO DE CONTAMINANTES DE ÁGUA POR FILTRAÇÃO USANDO BAIXO VÁCUO</t>
  </si>
  <si>
    <t>AERADOR DE TRÊS PÁS ALTERNADAS</t>
  </si>
  <si>
    <t>MÉTODO DE TRATAMENTO DE ÁGUA E KIT NANOMAGNÉTICO DE TRATAMENTO DE ÁGUA</t>
  </si>
  <si>
    <t>PROCESSO DE OBTENÇÃO DE LACASE E DESCOLORAÇÃO DO RBBR POR ASCOMICETOS ISOLADOS DO MANGUEZAL</t>
  </si>
  <si>
    <t>PROCESSO DE OBTENÇÃO DE LACASE E DESCOLORAÇÃO DO RBBR POR_x000D_\ASCOMICETOS ISOLADOS DO MANGUEZAL_x000D_\ A presente patente de invenção propõe o uso da enzima lacase_x000D_\sintetizada por fungos ascomicetos isolados do sedimento do_x000D_\ecossistema de manguezal, para a descoloração do corante_x000D_\antraquinônico Azul de Remazol Brilhante R (RBBR) por meio da técnica_x000D_\de fermentação submersa. Tal invenção permitiu com 192h de_x000D_\incubação a descoloração de 60-70% do corante RBBR presente em_x000D_\meio de cultura específico, suplementado com CuSO4 1mM,_x000D_\demonstrando potencial biotecnológico mesmo não havendo_x000D_\otimização das condições de cultivo. A presente invenção está situada_x000D_\nos campos da Micologia, Enzimologia e Biotecnologia, mais_x000D_\especificamente, nas áreas de degradação de poluentes oriundos do_x000D_\processamento de papel e têxtil.</t>
  </si>
  <si>
    <t>EQUIPAMENTO REATOR CILÍNDRICO COM MOLA EXTRATORA PARA PROCESSAMENTO TÉRMICO DE MATERIAIS ORGÂNICOS E INORGÂNICOS E PROCESSOS TÉRMICOS DE TRATAMENTO DE MATERIAIS ORGÂNICOS E INORGÂNICOS MEDIANTE EMPREGO DE EQUIPAMENTO REATOR CILÍNDRICO COM MOLA EXTRATORA</t>
  </si>
  <si>
    <t>PROCESSO DE GERAÇÃO DE ÁCIDO PERACÉTICO, NO LOCAL DE APLICAÇÃO, COM PRODUÇÃO AUTOMÁTICA OU MANUAL, E MONITORAMENTO A DISTANCIA</t>
  </si>
  <si>
    <t>USO DE ADSORVENTES OBTIDOS A PARTIR DO LODO DE ESGOTO NA REMOÇÃO DE CONSTITUINTES QUÍMICOS LIPOFÍLICOS</t>
  </si>
  <si>
    <t>PROCESSO DE DESIDRATAÇÃO E DENSIFICAÇÃO DE RESÍDUOS SÓLIDOS E BIOMASSA E DISPOSITIVO</t>
  </si>
  <si>
    <t>ESTAÇÃO COMPACTA DE TRATAMENTO DE ÁGUA DOTADA DE SISTEMA DE IDENTIFICAÇÃO DE TURBIDEZ E DISPENSAÇÃO AUTOMÁTICA DE SUBSTÂNCIAS UTILIZADAS NO TRATAMENTO DE ÁGUA DE REUSO</t>
  </si>
  <si>
    <t>UNIDADE COMPACTA DE TRATAMENTO DE EFLUENTES E DESIDRATAÇÃO DE LODO</t>
  </si>
  <si>
    <t>MÉTODO PARA REDUZIR MICRO-ORGANISMOS NOCIVOS EM ÁGUA DE CANAL DE DRENAGEM</t>
  </si>
  <si>
    <t>SISTEMA E PROCESSO PARA PRODUÇÃO DE ÁGUA DE REUSO A PARTIR DE ESGOTO PÓS TRATADO</t>
  </si>
  <si>
    <t>ESTERILIZADOR PRELIMINAR DE RESÍDUOS SÓLIDOS E LÍQUIDOS</t>
  </si>
  <si>
    <t>ESTERILIZADOR PRELIMINAR DE RESÍDUOS SÓLIDOS E LÍQUIDOS. Esterilizador de superfície de resíduos recém gerados, dito esterilizador preliminar de resíduos sólidos e líquidos. Utilizando água como principal agente, sob o princípio da pasteurização e radiação artificial. Reações as quais exercem aos resíduos choques térmicos combatendo a fungos, bactérias e a outros contaminantes.</t>
  </si>
  <si>
    <t>ESTAÇÕES DE FLUXO HORIZONTAL CONTÍNUO PARA TRATAMENTO DE ESGOTOS LANÇADOS EM PEQUENOS CURSOS D'ÁGUA</t>
  </si>
  <si>
    <t>PROCESSO PARA TRATAMENTO DE ÁGUAS RESIDUAIS DA INDÚSTRIA E CARACTERIZAÇÃO DO CATALISADOR À BASE DE FERRO</t>
  </si>
  <si>
    <t>SISTEMA COMPACTO DE TRATAMENTO PRIMÁRIO COMPLETO E DE COLOCAÇÃO EM DISPOSIÇÃO PARA USO DE ÁGUA DE ORIGEM PLUVIAL</t>
  </si>
  <si>
    <t>PROCESSO DE PRODUÇÃO DE HIPOCLORITO DE SÓDIO ESTÁVEL E PRODUTO OBTIDO</t>
  </si>
  <si>
    <t>SISTEMA DE MONITORAMENTO CONTÍNUO DA ÁGUA DE RIO</t>
  </si>
  <si>
    <t>PROCESSO DE TRATAMENTO DE LÍQUIDO ATRAVÉS DE REATOR FOTOQUÍMICO COM TROCADOR DE CALOR INTERNO PARA REAÇÕES SEQUENCIAIS OU EM ÚNICA ETAPA</t>
  </si>
  <si>
    <t>EQUIPAMENTO E PROCESSO PARA CONSERVAÇÃO E/OU RECUPERAÇÃO DE CORPOS LÍQUIDOS</t>
  </si>
  <si>
    <t>DISPOSIÇÃO CONSTRUTIVA INTRODUZIDA EM EQUIPAMENTO DE EVAPORAÇÃO DE CLORO GÁS APLICADO EM SISTEMA DE TRATAMENTO DE ÁGUA</t>
  </si>
  <si>
    <t>PROCESSO DE OXIDAÇÃO DE COMPOSTOS FENÓLICOS DA ÁGUA RESIDUÁRIA DO PROCESSAMENTO DOS FRUTOS DO CAFEEIRO PELA ENZIMA PEROXIDASE</t>
  </si>
  <si>
    <t>ACELERAÇÃO DE PROCESSOS BIOQUÍMICOS POR MEIO DE UM COMPLEXADO ENZIMÁTICO LIOFILIZADO</t>
  </si>
  <si>
    <t>SISTEMA DE USO DE ÁGUA PLUVIAL</t>
  </si>
  <si>
    <t>PROCESSO FÍSICO-QUÍMICO-OXIDATIVO COM POLIMENTO BIOLÓGICO PARA TRATAMENTO DO CHORUME</t>
  </si>
  <si>
    <t>PROCESSO E INSTALAÇÃO DE DESSALINIZAÇÃO</t>
  </si>
  <si>
    <t>ESTAÇÃO DE TRATAMENTO DE ÁGUA DE CHUVA, COM SISTEMA MÓVEL PARA POSICIONAMENTO E COLETA JUNTO A PONTO DE ESCOAMENTO, PARA FILTRAGEM E REUSO</t>
  </si>
  <si>
    <t>PROCESSO DE DESCONTAMINAÇÃO DE TUBULAÇÕES EMPREGADAS NA EXPLORAÇÃO E PRODUÇÃO DE PETRÓLEO E INSTALAÇÃO DE DESCONTAMINAÇÃO UTILIZADA PARA PROCEDER A DESCONTAMINAÇÃO DE TUBULAÇÕES EMPREGADAS NA EXPLORAÇÃO E PRODUÇÃO DE PETRÓLEO</t>
  </si>
  <si>
    <t>TECNOLOGIAS VIVAS DE TRATAMENTO DE EFLUENTES DOMÉSTICAS COM REÚSO DAS ÁGUAS</t>
  </si>
  <si>
    <t>TECNOLOGIAS VIVAS DE TRATAMENTO DE EFLUENTES DOMÉSTICOS COM REÚSO DAS ÁGUAS. \Trata o presente relatório descritivo de patente de utilidade de Tecnologias Vivas para o tratamento biológico de águas cinzas (efluentes de pias, tanques, máquinas de lavar, chuveiros, banheiras, etc) e pretas (efluentes de vasos sanitários), de maneira separada, possibilitando o reúso das águas cinzas e reaproveitamento de água e nutrientes presentes nos efluentes de águas pretas. O sistema pode ser adotado como solução para residências peri-urbanas e rurais, chácaras, sítios, fazendas, pousadas, escolas rurais, povoados e estabelecimentos de pequeno porte. Tecnologias vivas utilizam os serviços ambientais proporcionados por microrganismos presentes na água e solo, associados ou não a raízes de plantas, para fazerem a quebra dos compostos presentes nos efluentes, mineralizando-os e ciclando-os, tomdo-os disponíveis para o reaproveitamento por plantas (frutíferas, flores, aquáticas, etc) e/ou micro, meso e macro organismos aquáticos e terrestres. A Tecnologia Viva de tratamento de águas pretas tem uma primeira câmara que trabalha como um decanto-digestor em condições anaeróbias, apresentando estrutura interna que recebe o efluente (1) e aproveita a a pressão hidráulica de entrada para promover a circulação (2) e mistura entre o lodo ativo e a parte sólida do afluente, o que ocorre na parte inferior do sistema (3), passando para uma segunda câmara (4), que funciona como um filtro biológico (5) e deste para um tanque aeróbio facultativo (ver Figura 3). A Tecnologia Viva de tratamento de águas cinzas recebe os efluentes (9) em uma câmara que trabalha como um decanto-digestor em condições anaeróbias e aproveita a a pressão hidráulica de entrada para promover a circulação (10) e mistura de lodo ativo ao afluente na parte inferior (11) e segue para um tanque aeróbio facultativo (6). O tanque aeróbio facultativo (Figura 3) pode ou não se conectar a outros módulos e funciona como um banhado construido (wetland), lagoa de polimento ou tanque de evapotranspiração (7) de fluxo subsuperficial, podendo abrigar espécies vegetais de valor paisagístico e se acoplar a outros tanques que podem ampliar a área de jardim alagado e/ou se transformar em pequenos lagos, promovendo um polimento suplementar por ultravioleta (luz solar incidente) e/ou exercendo funções variadas: paisagística, reservação, criatório de peixes, irrigação e reaproveitamento na residência, por exemplo, na descarga de vasos sanitários.</t>
  </si>
  <si>
    <t>PROCESSO DE DESCONTAMINAÇÃO DE LODO SANITÁRIO</t>
  </si>
  <si>
    <t>NANOPARTÍCULAS DE ÓXIDO DE ZIRCÔNIO APLICADAS EM FOTOCATÁLISE HETEROGÊNEA</t>
  </si>
  <si>
    <t>SISTEMA COMPACTO MODULAR DE TRATAMENTO DE EFLUENTES SANITÁRIOS E ORGÂNICOS</t>
  </si>
  <si>
    <t>BIODIGESTOR COMPACTO</t>
  </si>
  <si>
    <t>EQUIPAMENTO EMPREGADO EM SISTEMAS DE TRATAMENTO E REÚSO DE ÁGUAS SERVIDAS</t>
  </si>
  <si>
    <t>EQUIPAMENTO  EMPREGADO  EM  SISTEMAS  DE  TRATAMENTO  E  REÚSO DE ÁGUAS SERVIDAS,  constituído  por  base  (1),  conjuntos  de  filtros  (2),  reservatórios  de  produtos  químicos  (3) ,  tanque  de  decantação  (4), tanque de reservação (5), rede de tubulações ( 6), válvulas elétricas de  abertura/fechamento  (7),  duas  bombas  de  sucção  e  re calque  (8),  um  rotâmetro (9), um manômetro (10), um painel elétrico (11) para controle  do  funcionamento  total  do  equipamento,  e  duas  bomba s  dosadoras  (12)  ladeando  dito  painel  (11)  e  sendo  igualmente  por  el e  controladas,  dito  equipamento  prevendo  um  floculador  helicoidal  (13),   configurado  por  mangueira  (13a)  confeccionada  em  material  resistente,  flexível  e  preferivelmente transparente, enrolada externamente  ao redor do referido  tanque de decantação (4), e suportada por estrutura  de sustentação (13b),  mangueira (13a) esta dentro da qual circula o efluente a ser tratado, que é  profundamente misturado ao material floculante, sendo ainda previsto, no  interior  do  tanque  de  decantação  (4),  um  filtro  (14 )  a  ele  devidamente  integrado, o qual propicia a obtenção de uma pré-filtração do efluente.</t>
  </si>
  <si>
    <t>ESTAÇÃO COMPACTA COM SISTEMA  AUTO PORTANTE, PARA TRATAMENTO DE LODO</t>
  </si>
  <si>
    <t>ÁREA ALAGADA CONSTRUÍDA E POVOADA POR MACRÓFITAS AÉREAS PARA SEPARAÇÃO E PURIFICAÇÃO DE MISTURAS DE ÓLEO EM ÁGUA</t>
  </si>
  <si>
    <t>PROCESSO BIOLÓGICO PARA TRATAMENTO DE EFLUENTES DE ABATEDOUROS E FRIGORÍFICOS</t>
  </si>
  <si>
    <t>PROCESSO PARA TRATAMENTO DE EFLUENTES - ÁGUA PRODUZIDA - ON-SHORE E OU OFF-SHORE</t>
  </si>
  <si>
    <t>PROCESSO PARA DEPURAÇÃO DE RESÍDUOS CONTAMINADOS POR COMPOSTOS ORGÂNICOS EMPREGANDO REAÇÃO DE FENTON COM ADIÇÃO "ON POT" DE REAGENTES E GERAÇÃO "IN LINE" DE ÍON FERROSO</t>
  </si>
  <si>
    <t>DISPOSIÇÃO CONSTRUTIVA INTRODUZIDA EM TANQUE PARA ESTAÇÃO DE TRATAMENTO DE EFLUENTES DOMÉSTICOS OU INDUSTRIAIS DO TIPO AERÓBIO E ANAERÓBIO</t>
  </si>
  <si>
    <t>DESENVOLVIMENTO DE AGENTE CLARIFICANTE A BASE DE SEMENTE OLEAGINOSA</t>
  </si>
  <si>
    <t>MECANISMO SANITÁRIO COMPACTO E ADAPTÁVEL PARA ELIMINAÇÃO DE CONTAMINANTES E TRANSFORMAÇÃO DE RESÍDUOS EM INSUMOS</t>
  </si>
  <si>
    <t>FILTROS A BASE DE BIOPOLÍMEROS NATURAIS E/OU SEUS DERIVADOS PARA A REMOÇÃO DE POLUENTES EM EFLUENTES</t>
  </si>
  <si>
    <t>REMOÇÃO DE CONTAMINANTES DE COMPARTIMENTOS AMBIENTAIS POR MEIO DE ADSORVENTES NATURAIS PROVENIENTES DA AGROINDÚSTRIA</t>
  </si>
  <si>
    <t>FORMULAÇÃO DE TRATAMENTO E CLARIFICAÇÃO DE ÁGUA COM REUSO EM PROCESSO DE FABRICAÇÃO E TRATAMENTO DE VIDRO</t>
  </si>
  <si>
    <t>EQUIPAMENTO E TECNOLOGIA DE ADIÇÃO MÚLTIPLA DE GASES E LÍQUIDOS PARA O CONDICIONAMENTO QUÍMICO E BIOLÓGICO DE LÍQUIDOS EM FLUXO</t>
  </si>
  <si>
    <t>EQUIPAMENTO E TECNOLOGIA DE ADIÇÃO MÚLTIPLA DE GASES E LÍQUIDOS PARA O CONDICIONAMENTO QUÍMICO E BIOLÓGICO DE LÍQUIDOS EM FLUXO, pertencente ao ramo de equipamentos e acessórios para condicionamento químico e biológico compreendido por entrada do sistema (1.1) entradas de vácuo (1.2) e (1.3) conexão de tubo cônico (2.1) cone de expansão (3.1) turbina estacionária (3.2) tubos contatores com misturadores estáticos (4) e conexão cônica de redução final (5).\</t>
  </si>
  <si>
    <t>REATOR PARA A CONVERSÃO DE SEDIMENTOS DE DRAGAGEM EM ELETRICIDADE</t>
  </si>
  <si>
    <t>REATOR PARA A CONVERSÃO DE SEDIMENTOS DE DRENAGEM EM ELETRICIDADE\"Reator para a conversão de sedimentos de dragagem em eletricidade". Patente de invenção para um reator que tem por objetivo converter os sedimentos de dragagem, e/ou de qualquer natureza em eletricidade, pela captação dos elétrons envolvidos em reações química ou bioquímicas entre o sedimento, caracterizado como doador de elétrons, e água contendo o aceptor de elétrons, agregando assim valor a estes resíduos e sustentabilidade aos processos envolvidos. O objeto desta patente é constituído por um corpo principal (Fig.1), contendo na parte inferior o ânodo (Fig.1, 1), onde o sedimento é armazenado, e na parte superior o cátodo (Fig.1, 2), onde ocorre ou não a injeção de ar e/ou oxigênio para serem utilizados como aceptores de elétrons, com o auxilio de aeradores e/ou mecanismos naturais de transferência de oxigênio e/ou produção in-situ de aceptores finais de elétrons. O ânodo (Fig.1, 1) é caracterizado pela presença de materiais condutores de eletricidade, inertes ou não ao sedimento, que terão a capacidade de captar os elétrons envolvidos nas reações químicas e/ou bioquímicas e transferi-los para o cátodo (Fig.1, 2), por um circuito elétrico. Desta forma, parte ou a totalidade do sedimento é convertido em energia elétrica, obtendo-se produções de 4 até 160kW/m3 de sedimento.</t>
  </si>
  <si>
    <t>CLIMATIZADOR EVAPORATIVO COM TRATAMENTO DE FLUÍDO MEDIANTE GERADOR DE OZÔNIO</t>
  </si>
  <si>
    <t>MEIO SUPORTE BASEADO EM ESPUMA DE POLIURETANO PARA UTILIZAÇÃO EM SISTEMAS DE TRATAMENTO DE EFLUENTES</t>
  </si>
  <si>
    <t>ESTAÇÃO DE TRATAMENTO DE EFLUENTES DOMÉSTICOS</t>
  </si>
  <si>
    <t>ESTAÇÃO DE TRATAMENTO DE EFLUENTES DOMÉSTICOS. A presente diz respeito a Estação de Tratamento de Efluentes (1),  caracterizada por  ser constituída por tanque CSAO com separador de sólido-líquido e óleos e gordura (2); sistema anaeróbio (3); Sistema aeróbio (4) com ar difuso composto por aerador ou ozônio proveniente de sistema gerador de ozônio; sistema de decantação (5); sistema de tratamento por zona de raízes (6); sistema de desinfecção por radiação ultravioleta (7); o tanque CSAO com separador de sólido-líquido óleos e gordura (2) dispõe degrade para segregar resíduos sólidos e paredes internas para separar óleos e gorduras; O sistema anaeróbio (3) dispõe das funções de equalização e tratamento primário, minimizando em até 50% a "DBO" de entrada. O sistema aeróbio (4) com ar difuso ou ozônio é provido  coin  tanque de aeração com volume ideal para atender a vazão real e permitir a atividade química sobre os efluentes; Após o tratamento anaeróbio (3) e aeróbio (4), o efluente é direcionado para o tanque de decantação (5) para a sedimentação do resíduo do tratamento; o lodo decantado e a água separada são enviados para um sistema de tratamento por zona de raízes (6), para remover o restante dos íons e nutrientes a base de Fósforo e Nitrogênio; No processo de sedimentação, o efluente entra no decantador (5) pela parte superior do tanque e é enviado para o sistema de tratamento por zona de raízes (6) com utilização de bomba centrífuga, e finalmente, com a tecnologia UV em efluentes, nada é acrescentado à água, sendo que quando o efluente é despejado após o tratamento e desinfecção, a água atenderá os limites de micro-organismos aceitáveis e sem subprodutos nocivos ao meio ambiente.</t>
  </si>
  <si>
    <t>CONVERSÃO DO PÓ RESIDUAL DE ALGODÃO TEXTIL EM DERIVADOS CARBOXIMETILADO, DIETILAMINOETILADO E HIDROFOBIZADO PARA A REMOÇÃO DE CORANTES RESIDUAIS TÊXTEIS CATIÔNICOS, ANIÔNICOS, HIDROCARBONETOS E METAIS PESADOS EM EFLUENTES INDUSTRIAIS E ÁGUAS CONTAMINADAS</t>
  </si>
  <si>
    <t>EQUIPAMENTO E PROCESSO DE TECNOLOGIA PARA ELETROFLOCULAÇÃO CONTÍNUA DE EFLUENTES AQUOSOS CONTAMINADOS</t>
  </si>
  <si>
    <t>MÉTODO DE SÍNTESE DE CRIOLITA A PARTIR DE LODO DE ESTAÇÕES DE TRATAMENTO DE ÁGUA</t>
  </si>
  <si>
    <t>ELETRODO PARA TRATAMENTO DE EFLUENTES</t>
  </si>
  <si>
    <t>PROCESSO PARA BIODETERIORAÇÃO E/OU BIORREMEDIAÇÃO DE BIODIESEL, BIODIESEL BIODETERIORADO E/ou BIORREMEDIADO, Uso DE Macrophomina PARA BIODETERIORAÇÃO E/OU BIORREMEDIAÇÃO DE BIODIESEL</t>
  </si>
  <si>
    <t>PROCESSO DE TRATAMENTO DE EFLUENTES TÊXTEIS POR OXIDAÇÃO FOTOELETROCATALÍTICA E RESPECTIVO ELETRODO SEMICONDUTOR DE Ti/TiO2</t>
  </si>
  <si>
    <t>REATOR CILÍNDRICO DE VIDRO CONTENDO DIÓXIDO DE TITÂNIO PARA EMPREGO EMPREGO EM PURIFICAÇÃO DE ÁGUAS CONTAMINADAS COM POLUENTES ORGÂNICOS E/OU MICRORGANISMOS PATOGÊNICOS: CONSTRUÇÃO E USO.</t>
  </si>
  <si>
    <t>CARVÃO ATIVADO IMPREGNADO COM PRATA E COBRE PARA ELIMINAÇÃO DE MICROORGANISMOS DA ÁGUA</t>
  </si>
  <si>
    <t>PASTILHA EFERVESCENTE PARA PRODUÇÃO DE DIÓXIDO DE CLORO</t>
  </si>
  <si>
    <t>TRATAMENTO DE FLUENTES DE PSICULTURA UTILIZANDO SISTEMA DE ALAGADOS ARTIFICIAIS DE FLUXO SUBSUPERFICIAL CULTIVADOS COM TYPHA DOMINGENSIS NO PÓS TRATAMENTO DE LAGOA DE ESTABILIZAÇÃO</t>
  </si>
  <si>
    <t>UNIDADE DE TRATAMENTO DE ÁGUA, COM SISTEMA DE FILTRAGEM PARA DESCARTE E REUSO</t>
  </si>
  <si>
    <t>OBTENÇÃO DO ÓXIDO DE CROMO (III) PROVENIENTE DE RESÍDUOS DE SULFOCRÔMICA PARA APLICAÇÃO EM PROCESSOS OXIDATIVOS AVANÇADOS</t>
  </si>
  <si>
    <t>APERFEIÇOAMENTO INTRODUZIDO EM PROCESSO DE SECAGEM DE LODO PROVENIENTE DE TRATAMENTO DE EFLUENTES INDUSTRIAIS OU SANITÁRIOS CONVERTENDO O LODO EM BIOMASSA PARA GERAÇÃO DE ENERGIA TÉRMICA</t>
  </si>
  <si>
    <t>PROCESSO DE TRATAMENTO PRIMÁRIO DE ÁGUA BRUTA</t>
  </si>
  <si>
    <t>PROCESSO PARA RECICLAGEM QUÍMICA DE LODO DE ESTAÇÃO DE TRATAMENTO DE ESGOTO URBANO</t>
  </si>
  <si>
    <t>SISTEMA FILTRANTE, PROCESSO E MÉTODO</t>
  </si>
  <si>
    <t>PROCESSADOR MODULAR DE RESÍDUOS COM TRITURAÇÃO, ESTERILIZAÇÃO, DESIDRATAÇÃO E PURIFICAÇÃO DE LÍQUIDOS EXTRAÍDOS</t>
  </si>
  <si>
    <t>UNIDADE COMPACTA, MÓVEL E AUTÔNOMA PARA CONTROLE DE ODOR POR MEIO DE BIOFILTRO</t>
  </si>
  <si>
    <t>FILTRO BIOLÓGICO PERCOLADOR PARA O TRATAMENTO DE ESGOTOS SANITÁRIOS EM CONTÊINER</t>
  </si>
  <si>
    <t>METODOLOGIA ANALÍTICA PARA DETERMINAÇÃO DE ORGANOFOSFORADOS E CARBAMATOS EM ÁGUAS NATURAIS</t>
  </si>
  <si>
    <t>IMOBILIZADOR DE RESÍDUOS QUÍMICOS A BASE QUITOSANA</t>
  </si>
  <si>
    <t>COAGULANTE POLIMERIZADO PARA TRATAMENTO QUÍMICO DE ÁGUA BRUTA</t>
  </si>
  <si>
    <t>REATOR ÓXIDO-ANÓXICO PARA PROCESSO DE NITRIFICAÇÃO E DESNITRIFICAÇÃO SIMULTÂNEA DE LEITO FIXO COM BIOFILME</t>
  </si>
  <si>
    <t>REATOR ANAERÓBICO HÍBRIDO</t>
  </si>
  <si>
    <t>COMPOSIÇÃO BIORREMEDIADORA</t>
  </si>
  <si>
    <t>REMOÇÃO DE HIDROCARBONETOS E METAIS DISSOLVIDOS E DISPERSOS EM EFLUENTES INDUSTRIAIS</t>
  </si>
  <si>
    <t>DISPOSITIVO PARA TRATAMENTO DE ESGOTOS INDUSTRIAIS E DOMÉSTICOS COM USO DO VÁCUO</t>
  </si>
  <si>
    <t>COMPOSIÇÃO, USO DE UMA COMPOSIÇÃO, PROCESSOS DE TRATAMENTO DE EFLUENTES, DE RECUPERAÇÃO DE UM REATOR ANAERÓBIO, DE RECUPERAÇÃO DE UM REATOR AERÓBIO, DE REMOÇÃO DE GORDURAS DE UM EQUIPAMENTO DE SEPARAÇÃO, DE LIMPEZA DE FOSSAS SÉPTICAS E DE PRODUÇÃO DE UMA COMPOSIÇÃO</t>
  </si>
  <si>
    <t>DISPOSIÇÃO CONSTRUTIVA EM DECANTADOR DE FLUXO LAMINAR PARA ESTAÇÕES DE TRATAMENTO DE EFLUENTES</t>
  </si>
  <si>
    <t>ELEMENTO E UNIDADE COMPACTOS DE TRATAMENTO PRIMÁRIO COMPLETO DE ÁGUA DE ORIGEM PLUVIAL</t>
  </si>
  <si>
    <t>DISPOSIÇÕES APLICADAS EM ESTRUTURA PARA LAMINADOS DE PVC UTILIZADOS EM DECANTADOR</t>
  </si>
  <si>
    <t>DISPOSIÇÕES APLICADAS EM ESTRUTURA PARA LAMINADOS DE PVC _x000D_\UTILIZADOS  EM  DECANTADOR",  refere-se  o  presente  modelo  ao  campo _x000D_\técnico de produtos para limpeza e conservação de superfície de água em estações _x000D_\de  tratamento  de  efluentes,  mais  especificamente  a  disposições  aplicadas  em _x000D_\estrutura para laminados de PVC utilizados em decantador, que traz como novidade, _x000D_\um quadro estrutural em aço inox, com perfis de alumínio para o esticamento dos _x000D_\laminados de PVC e um sistema de regulagem para a instalação por parafusos nas _x000D_\paredes internas dos poços de decantação.</t>
  </si>
  <si>
    <t>SISTEMA DE TRATAMENTO DE ÁGUAS PLUVIAIS PARA APROVEITAMENTO EM PEQUENAS COMUNIDADES</t>
  </si>
  <si>
    <t>PROCESSO PARA RECUPERAÇÃO DE SAIS DE FERRO OU ALUMÍNIO A PARTIR DE LODO ORIGINADO EM ESTAÇÕES DE TRATAMENTO DE ÁGUA (ETAS), AO MESMO TEMPO EM QUE SE OBTÉM UMA REDUÇÃO DO VOLUME DE LODO FINAL, BEM COMO OS DITOS SAIS OBTIDOS A PARTIR DO REFERIDO PROCESSO</t>
  </si>
  <si>
    <t>ESTAÇÃO DE TRATAMENTO DE ÁGUA CINZA DE AMBIENTES DOMICILIARES RURAIS POR FILTRAÇÃO COM RESÍDUOS, DESINFECÇÃO SOLAR E DISPOSIÇÃO SUPERFICIAL NO SOLO</t>
  </si>
  <si>
    <t>UNIDADE VERTICAL CONFECCIONADA EM GEOTÊXTIL PARA TRATAMENTO E DESIDRATAÇÃO DE LODO DE ÁGUA OU ESGOTO</t>
  </si>
  <si>
    <t>REMOÇÃO DE CONTAMINANTES DE COMPARTIMENTOS AMBIENTAIS POR MEIO DE ADSORVENTES NATURAIS PROVENIENTES DE RESÍDUOS DE MANDIOCA E ESPÉCIES FLORESTAIS</t>
  </si>
  <si>
    <t>DISPOSITIVO PARA TRATAMENTO E PURIFICAÇÃO DA ÁGUA POTÁVEL COM OZÔNIO</t>
  </si>
  <si>
    <t>DISPOSITIVO RÍGIDO PARA COLETA DE ÓLEO E SIMILARES ALIMENTÍCIOS USADOS, DESTINADOS À RECICLAGEM</t>
  </si>
  <si>
    <t>ESTAÇÃO COMPACTA PARA TRATAMENTO DE ÁGUA</t>
  </si>
  <si>
    <t>MEIO FILTRANTE A BASE DE MORINGA OLEÍFERA LAM</t>
  </si>
  <si>
    <t>SISTEMA MÓVEL COMPACTO DE TRATAMENTO DE ESGOTO SANITÁRIO</t>
  </si>
  <si>
    <t>1 / 1 _x000D_\_x000D_\_x000D_\RESUMO _x000D_\“SISTEMA MÓVEL COMPACTO DE TRATAMENTO _x000D_\DE ESGOTO SANITÁRIO”. _x000D_\_x000D_\5 A presente Patente de Invenção diz respeito a um Sistema _x000D_\Móvel Compacto de tratamento de Esgoto Sanitário de uso público, _x000D_\confeccionado com chapas de aço ou poliéster reforçado com fibra de vidro, sobre _x000D_\a qual é instalada a cabine sanitária. A invenção refere-se a um conjunto de _x000D_\câmaras de filtros aeróbios e anaeróbios que em estágios seqüenciais, _x000D_\_x000D_\10 _x000D_\proporcionam um fluxo dos líquidos contínuos e por gravidade. Os estágios _x000D_\compreendem a passagem primária dos resíduos em uma câmara anaeróbia, onde _x000D_\ocorre a hidrólise ou a decomposição das macromoléculas, em seguida em uma _x000D_\segunda câmara anaeróbia (1.3), onde ocorre o decaimento da biomassa. A _x000D_\câmara aeróbia (2.1), que utiliza aeração por ar difuso, é composta por quatro _x000D_\_x000D_\15 _x000D_\bicos insufladores (2.3) com ar gerado por turbina aeradora. A fase subseqüente _x000D_\constitui a ionização, que feita por ionizador (3.2), Tal processo resulta na troca _x000D_\iônica de íons de cobre entre seus eletrodos, saturando assim o liquido veiculo e, _x000D_\portanto desinfetando o mesmo. _x000D_\_x000D_\_x000D_\</t>
  </si>
  <si>
    <t>PROCESSO DE PREPARAÇÃO DE ARGILOMINERAIS NATURAIS PARA O SEU USO COMO FASE SORVENTE E PRÉ-CONCENTRADORA DE ELEMENTOS E ESPÉCIES QUÍMICAS EM  DISPOSITIVOS, PROCESSO DE CONSTRUÇÃO DE DISPOSITIVOS COM ARGILOMINERAIS NATURAIS PARA CONCENTRAÇÃO E DETERMINAÇÃO DE ELEMENTOS E ESPÉCIES QUÍMICAS EM SOLUÇÃO AQUOSA</t>
  </si>
  <si>
    <t>BIODIGESTOR DE RECIPIENTES INTERLIGADOS PARA RESÍDUOS ORGÃNICOS DOMÉSTICOS</t>
  </si>
  <si>
    <t>BIODIGESTOR DE RECIPIENTES INTERLIGADOS PARA RESÍDUOS ORGÂNICOS DOMÉSTICOS. O presente modelo de utilidade refere-se a um biodigestor que tem como finalidade o aproveitamento do lixo orgânico produzido no ambiente doméstico para transformá-lo em biogás e biofertilizante. O referido biodigestor é constituído de recipientes interligados por tubos ou mangueiras, nas quais existem conectores e tapes que facilitam o manejo dos recipientes. Os recipientes são dimensionados de modo que permitam um fácil manuseio no transporte dos mesmos da cozinha para o local em que são armazenados, onde o volume de cada um gira de 20 litros, cujo massa depois de carregado deverá ser de aproximadamente 20 Kg para que seja possível a uma pessoa adulta conduzi-lo sem muito esforço físico. Existem vários tipos de biodigestor, a maioria dos quais são apropriados para o ambiente rural ou locais com bastante espaço, que permitem a construção de biodigestores de grande porte. Recentemente, foi desenvolvido um biodigestor, objeto de pedido de patente sob número PI0403524-0 que tem como base a interligação de recipientes por meio de tubos ou mangueiras com a possibilidade de interligar recipientes das mais variadas dimensões. O referido biodigestor sugere, por exemplo, a utilização desde garrafas pet de 2 litros, usadas como embalagens de refrigerantes, até recipientes de grande porte com volume de mil, dez mil litros ou mais. A idéia da interligação consiste na obtenção ema única saída de todo biogás produzido no conjunto de recipientes, cuja quantidade é determinada pela produção de biogás desejada. A interligação entre os recipientes é feita em série, de modo a permitir que o gás produzido em cada um deles entre no fluxo se juntando ao que é produzido nos demais. A utilização do resíduo orgânico doméstico para produção de biogás e biofertilizante vem sendo alvo de muito estudo no sentido de se encontrar as melhores condições que contemplem a preservação ambiental, fonte energética alternativa e viabilidade econômica. A dificuldade reside na adequação de um sistema que facilite o manejo desse resíduo levando-sem em conta o tamanho do biodigestor e o espaço disponível na residência para acomodá-lo. A interligação de recipientes com tamanhos compatíveis para serem conduzidos facilmente por uma pessoa adulta sem muito esforço apresenta-se como uma proposta plausível, uma vez que o dimensionamento do biodigestor estará atrelado não ao tamanho de um recipiente apenas, mas à quantidade de recipientes interligados que o constitui. Neste modelo de utilidade, o que facilita a utilização desses recipientes é a existência de conectores nas mangueiras que os interligam. Pois esses conectores permitem que os recipientes sejam separados enquanto estão sendo abastecidos e sejam ligados depois que já estão completos. Neste modelo de utilidade foram usados recipientes plásticos de vinte litros, o que permite uma massa de aproximadamente 20 Kg quando o recipiente já está abastecido com a matéria orgânica. Cada recipiente contém uma boca com tampa rosqueada de 5 cm de diâmetro. Próximo à boca, na parte posterior há um ressalto no qual foram feitos dois furos de 0,3 cm de diâmetro. Em cada um desses furtos foi inserido um pedaço de mangueira de 45 cm de comprimento e diâmetro um pouco maior que o diâmetro do furo. Essa mangueira é do tipo macarrão, utilizada na confecção de cadeiras. Em um dos pedaços de mangueira, encaixa-se um conector constituído de um tubo de 3 cm de comprimento e diâmetro que permita entrar na mangueira de forma a vedar, impedindo a fuga de gás (cerca de 0,3 cm). Cada recipiente contem esse sistema de mangueira com conector e a ligação entre eles é feita ligando-se o pedaço de mangueira que tem o conector de um, ao pedaço de mangueira que não tem o conector da outra. Dessa forma muitos conectores podem ser ligados uns aos outros deposi de abastecidos com a matéria orgânica. A Figura 1 mostra um recipiente já pronto para ser utilizado na formação de um biodigestor, sendo este uma unidade de um conjunto de em outros parecidos. Nele podemos identificar os furos (1) nos quais foram inseridas as mangueiras (2). Em uma das mangueiras podemos identificar o conector (3) que será usado para ligar este recipiente em outro. A outra mangueira que não tem o conector será para receber o conector de outro recipiente ou para ser vedada com um tapes caso seja a primeira do conjunto. A Figura 2 mostra um tapes destinado a fechar a mangueira que não tem conector e a Figura 3 mostra um tapes destinado a fechar a mangueira que tem conector.</t>
  </si>
  <si>
    <t>PROCESSO PARA TRATAMENTO DE ÁGUAS CONTAMINADAS PRODUZIDAS NA INDÚSTRIA DE PETRÓLEO</t>
  </si>
  <si>
    <t>ESTAÇÃO DE TRATAMENTO SUBTERRÂNEA PARA DERRAMES DE PETRÓLEO OU ESGOTO COM APLICAÇÃO DE MISTURA MICROBIOLÓGICA E MÉTODO DE FUNCIONAMENTO</t>
  </si>
  <si>
    <t>EIXO FATIADOR E DESINTEGRADOR DE LODO PARA MÁQUINA SECADORA</t>
  </si>
  <si>
    <t>SISTEMA PARA RECICLAGEM DA ÁGUA UTILIZADA EM PROCESSOS PRODUTIVOS</t>
  </si>
  <si>
    <t>MITIGAÇÃO DA  GERAÇÃO DE  DRENAGEM  ÁCIDA  DE MINERAÇÃO (DAM) POR TRATAMENTO CONSORCIADO DA APLICAÇÃO DE OZÔNIO  E  MICRORGANISMOS  REDUTORES  DE  SULFATO  E  OXIDANTES DE FERRO E DISPOSITIVO DE APLICAÇÃO</t>
  </si>
  <si>
    <t>SISTEMA DE FILTRAÇÃO E TRATAMENTO DE ÁGUA PARA RECUPERAÇÃO DO REJEITO DE OSMOSE _x000D_\REVERSA E OUTRAS FONTES CRÍTICAS</t>
  </si>
  <si>
    <t>SISTEMA DE DESSALINIZAÇÃO DE ÁGUA  A PARTIR DA UTILIZAÇÃO DE UM MINERAL, E, PROCESSO DE DESSALINIZAÇÃO DE ÁGUA  A  PARTIR DA UTILIZAÇÃO DE UM MINERAL</t>
  </si>
  <si>
    <t>MÉTODO PARA DIGESTÃO ANAERÓBIA EM FASE ÚNICA COM LEITO DE CALCÁRIO E DISPOSITIVO PARA REALIZAR O MÉTODO</t>
  </si>
  <si>
    <t>MÉTODO PARA DIGESTÃO ANAERÓBIA EM FASE ÚNICA COM LEITO DE CALCÁRIO E  DISPOSITIVO PARA REALIZAR O\MÉTODO.\A presente patente de invenção refere-se ao método para digestão anaeróbia em fase única com leito de calcário e dispositivo para realizar o método, no qual o efluente percola por um leito de calcário no interior do reator em condições apropriadas (figuras 1, 2, 3 e 4), proporcionando o desenvolvimento de biomassa adequada, de forma a estimular a dissolução do calcário pelos AGVs e CO2 produzidos na acidogênese, utilizando-se do bicarbonato liberado nessas reações para o tamponamento do sistema.</t>
  </si>
  <si>
    <t>SISTEMA COMPACTO E PROCESSO APLICÁVEIS EM TRATAMENTO DE ÁGUAS SUBTERRÂNEAS E EXTRAÇÃO DE VAPORES DE EFLUENTES INDUSTRIAIS CONTAMINADOS POR HIDROCARBONETOS</t>
  </si>
  <si>
    <t>REMOÇÃO DE METAIS PESADOS USANDO PLANTAS DA FAMÍLIA AMARANTHACEAE</t>
  </si>
  <si>
    <t>REMOVEDORES DE LODO SUBMERSO DUPLO</t>
  </si>
  <si>
    <t>FILTRO AFUNILADO AUTOLIMPANTE</t>
  </si>
  <si>
    <t>PROCESSO HÍBRIDO DE TRATAMENTO DE ÁGUAS OLEOSAS PELO EMPREGO SIMULTÂNEO DE CÂMARAS DE FLOTAÇÃO E ÁREA ALAGADA CONSTRUÍDA POVOADA POR MACRÓFITAS FLUTUANTES</t>
  </si>
  <si>
    <t>AERADOR E PROCESSO DE AERAÇÃO</t>
  </si>
  <si>
    <t>USO DA PALHA DE CEVADA OU SEU EXTRATO PARA CONTROLE DA POPULAÇÃO DE CIANOBACTÉRIAS PRODUTORAS DE TOXINAS E MODO DE APLICAÇÃO</t>
  </si>
  <si>
    <t>PROCESSO DE BIOSSORÇÃO DE METAIS PESADOS</t>
  </si>
  <si>
    <t>ARGILA PILARIZADA UTILIZADA COMO AGENTE DE ADSORÇÃO DE COMPOSTOS SULFURADOS</t>
  </si>
  <si>
    <t>PROCESSO DE OBTENÇÃO DE PRODUTO COM PROPRIEDADES DESINFETANTE, FLOCULANTE E CLARIFICANTE PARA APLICAÇÃO NO TRATAMENTO DE ÁGUA PARA CONSUMO HUMANO, ANIMAL OU INDUSTRIAL PROVENIENTE DE REJEITOS ORGÂNICOS DE PLANTAS DE PROCESSOS AGROINDUSTRIAIS</t>
  </si>
  <si>
    <t>TANQUE SÉPTICO COM FILTRO PARA TRATAMENTO DE EFLUENTE DOMÉSTICO</t>
  </si>
  <si>
    <t>PROCESSO DE OBTENÇÃO DE EXUDADO DE RAIZ DE SORGO PARA CONTROLE DA POPULAÇÃO DE CIANOBACTÉRIAS PRODUTORAS DE TOXINAS</t>
  </si>
  <si>
    <t>TRATAMENTO DE EFLUENTES POR PLASMA FRIO POTENCIALIZADO POR PIRITA COMO CATALISADOR</t>
  </si>
  <si>
    <t>USO DE PRODUTO MINERAL COMO AGENTE AUXILIAR FLOCULANTE E COAGULANTE PARA UTILIZAÇÃO EM ESTAÇÕES DE TRATAMENTO DE EFLUENTES E MÉTODO DE UTILIZAÇÃO DESTE AGENTE</t>
  </si>
  <si>
    <t>EQUIPAMENTO E PROCESSO PARA ENRIQUECIMENTO DE CULTIVOS MICROBIANOS PARA APLICAÇÕES AMBIENTAIS</t>
  </si>
  <si>
    <t>FILTRO QUE UTILIZA  A CASCA DO TAMARINDO COMO ADSORVENTE DE CORANTES ORGÂNICOS CATIÔNICOS DISSOLVIDOS EM MEIO AQUOSO</t>
  </si>
  <si>
    <t>REATOR AERADO TRIFÁSICO COM LEITO MÓVEL DE BIOFILME</t>
  </si>
  <si>
    <t>PROCESSO DE COMPOSIÇÃO QUÍMICA PARA LIMPEZA DE IMPUREZAS NOS APARELHOS DE CHUVEIROS EM GERAL</t>
  </si>
  <si>
    <t>BIODIGESTOR ANAERÓBICO TERMOMECÂNICO E PROCESSO TERMO-ANAERÓBICO TERMOMECÂNICO</t>
  </si>
  <si>
    <t>SISTEMA FECHADO E AUTOMATIZADO COM REAPROVEITAMENTO DE ÁGUA PARA GIRINAGEM</t>
  </si>
  <si>
    <t>ESTAÇÃO DE TRATAMENTO DE ÁGUA PARA POTABILIDADE EM AMBIENTES DOMICILIARES RURAIS POR FLOCULAÇÃO, FILTRAÇÃO E DESINFECÇÃO SOLAR</t>
  </si>
  <si>
    <t>SISTEMA DE PURIFICAÇÃO DE ÁGUA POR USO DE FILMES POLIMÉRICOS COM NANOPARTÍCULAS DE PRATA</t>
  </si>
  <si>
    <t>PROCESSO FÍSICO-QUÍMICO-OXIDATIVO PARA TRATAMENTO DE CHORUME</t>
  </si>
  <si>
    <t>SISTEMA PARA PURIFICAÇÃO, RESFRIAMENTO E OZONIZAÇÃO DE ÁGUA PARA CONSUMO HUMANO E OUTRAS FINALIDADES</t>
  </si>
  <si>
    <t>CINZAS DE MADEIRA PARA O TRATAMENTO DE EFLUENTES DAS INDÚSTRIAS PROCESSADORAS DE AMIDO DE MILHO E SIMILARES</t>
  </si>
  <si>
    <t>CINZAS DE MADEIRA PARA O TRATAMENTO DE EFLUENTES DAS INDÚSTRIAS PROCESSADORAS DE AMIDO DE MILHO E SIMILARES,\descreve-se a presente patente de invenção como cinzas de madeira para o\tratamento de efluentes das indústrias processadoras de amido de milho e similares\que, de acordo com as suas características, propicia a utilização de cinzas de\madeira em substituição ao óxido de cálcio - CaO ou cal viva ou cal virgem como\alternativa potencial no tratamento de efluente de indústrias que processam amido\de milho e similares, com vistas a possibilitar de forma extremamente prática,\segura e precisa uma completa otimização no efeito alcalinizante das cinzas de\madeira no tratamento de efluentes provenientes das indústrias de processamento do\amido de milho e similares com auxílio na correção do pH e formação de flocos\espessos e de rápida decantação neste processo, além da redução significativa da\quantidade de cinzas como resíduo ambiental e, tendo como base, uma solução de\grande resistência, durabilidade e precisão que apresenta praticidade no manuseio e\na aplicação, custo bastante acessível e, devido às suas características e composição\físico-química, adaptável a uma vasta gama de cinzas de madeira, efluentes,\industrias processadoras de amido de milho, usuários e locais.</t>
  </si>
  <si>
    <t>PROCESSO BIOQUÍMICO, ORGANO-MINERAL E ENZIMÁTICO, PARA TRATAMENTO DE CHORUME</t>
  </si>
  <si>
    <t>1/1 _x000D_\_x000D_\_x000D_\RESUMO _x000D_\_x000D_\PROCESSO BIOQUÍMICO, ORGANO-MINERAL E ENZIMÁTICO, _x000D_\_x000D_\PARA TRATAMENTO DE CHORUME _x000D_\_x000D_\O processo para tratamento bioquímico (organo-mineral e _x000D_\_x000D_\5 _x000D_\enzimático) do chorume de aterro sanitário, desagrega os compostos _x000D_\complexos presentes no chorume utilizando bioativos orgânicos. A digestão _x000D_\das frações desagregadas, aniônicas, catiônicas e carboxílicas por grupos de _x000D_\bactérias é estimulada por enzimas. O chorume desagregado e digerido é _x000D_\coagulado utilizando bioativos organo-minerais e polímero, a separação dos _x000D_\_x000D_\10 _x000D_\sólidos se dá por tanque de flotação com microbolhas de ar. A água retirada _x000D_\do processo passa por um polimento que consiste no filtro biológico e filtro _x000D_\de raízes e está pronta para o reuso ou lançamento nos cursos d’água. Os _x000D_\sólidos são digeridos nos leitos de secagem e dispostos em aterro sanitário. _x000D_\_x000D_\_x000D_\</t>
  </si>
  <si>
    <t>DISPOSIÇÃO INTRODUZIDA EM REATOR PULSANTE DE VENTURI PARA TRATAMENTO DE ÁGUA</t>
  </si>
  <si>
    <t>REATOR ELETRO-FÍSICO-QUÍMICO PARA TRATAMENTO DE EFLUENTES</t>
  </si>
  <si>
    <t>ESTAÇÃO COMPACTA DE TRATAMENTO PARA REÚSO DA ÁGUA</t>
  </si>
  <si>
    <t>PROCESSO DE DESCONTAMINAÇÃO DE BORRA OLEOSA E SISTEMA DE DESCONTAMINAÇÃO DE BORRA OLEOSA</t>
  </si>
  <si>
    <t>BIODECOMPOSITOR PARA TRATAMENTO DE RESÍDUOS ORGÂNICOS DOMÉSTICOS</t>
  </si>
  <si>
    <t>VERMICULITA MODIFICADA  A PARTIR DA DEPOSIÇÃO DE NANOESTRUTURAS DE CARBONO</t>
  </si>
  <si>
    <t>SISTEMA COMPACTO E MÉTODO PARA TRATAMENTO DE EFLUENTES</t>
  </si>
  <si>
    <t>BIODIGESTOR COM GASÔMETRO DE VOLUME VARIÁVEL INTEGRADO E SELO HIDRAÚLICO</t>
  </si>
  <si>
    <t>USO DE CINZAS DE FOLHAS AZADIRACHTA INDICA COMO ADSORVENTE DE METAIS TÓXICOS, PROCESSO DE PRODUÇÃO DE MATERIAL ADSORVENTE E MÉTODO DE ADSORÇÃO</t>
  </si>
  <si>
    <t>APERFEIÇOAMENTO EM REATOR PARA REDUÇÃO DE RESÍDUOS ALIMENTARES ORGÂNICOS</t>
  </si>
  <si>
    <t>PROCESSO ECOLÓGICO PARA RECUPERAR OU REMEDIAR ÁGUAS OU SOLOS CONTAMINADOS COM PETRÓLEO OU SEUS DERIVADOS</t>
  </si>
  <si>
    <t>CAPTAÇÃO DE DIÓXIDO DE CARBONO ENZIMATICAMENTE UTILIZANDO ANIDRASE CARBÔNICA</t>
  </si>
  <si>
    <t>COMPOSTOS MINERAIS PARA TRATAMENTO AMBIENTAL</t>
  </si>
  <si>
    <t>ELETROCOAGULADOR PARA TRATAMENTO DE ÁGUAS RESIDUÁRIAS</t>
  </si>
  <si>
    <t>SISTEMA DE PURIFICAÇÃO DE ÁGUA POR BIOFILTRO</t>
  </si>
  <si>
    <t>TRATAMENTO DE EFLUENTES DOMÉSTICOS E INDUSTRIAIS</t>
  </si>
  <si>
    <t>MÉTODO DE BIODEGRADAÇÃO DE CORANTE TÊXTIL POR USO DE REATORES EM BATELADA OPERADOS EM SÉRIE INOCULADOS COM FUNGOS</t>
  </si>
  <si>
    <t>AERADOR SUBMERSO</t>
  </si>
  <si>
    <t>ESTAÇAO DE TRATAMENTO COMPACTA</t>
  </si>
  <si>
    <t>PROCESSO PARA RECILCAGEM DO CHORUME DE ATERRO SANITÁRIO</t>
  </si>
  <si>
    <t>ESTAÇÃO DE TRATAMENTO DE ÁGUA NEGRA DE AMBIENTES DOMICILIARES RURAIS POR DIGESTÃO ANAERÓBIA, BIOFILTRAÇÃO, DESINFECÇÃO SOLAR E DISPOSIÇÃO NO SOLO</t>
  </si>
  <si>
    <t>SISTEMA DE TRATAMENTO DE ÁGUAS AMBIENTAIS</t>
  </si>
  <si>
    <t>DISPOSITIVO DE SEPARAÇÃO DE FASES PARA APLICAÇÃO EM REATORES BIOLÓGICOS ANAERÓBICOS OU AERÓBIOS, PARA LODOS FLOCULENTOS E OU GRANULADOS, VOLTADOS AO TRATAMENTO DE ÁGUAS RESIDUÁRIAS</t>
  </si>
  <si>
    <t>DISPOSITIVO DE SEPARAÇÃO DE FASES PARA APLICAÇÃO EM\REATORES BIOLÓGICOS ANAERÓBIOS OU AERÓBIOS, PARA LODOS FLOCULENTOS E OU GRANULADOS, VOLTADOS AO TRATAMENTO DE ÁGUAS RESIDUÁRIAS, (1) aplicado em reatores purificadores de águas residuárias, cuja função é promover a separação da fase sólida, denominada decantação e líquida presente nas referidas águas residuárias, sendo especialmente configurado a partir da instalação de uma coifa de captura de gases posicionada no topo dos reatores, a qual recebe em sua face posterior um\conjunto de elementos oblíquos, concêntricos, paralelos ou não, aprimorando a separação das fases sólidas ou lodo biológico (7) retendo-o no interior do reator correspondente anaeróbio ou aeróbio, da fase líquida para a obtenção de água purificada, e a separação da fase gasosa, biogás ou ar rico em CO2 de modo correspondente aos reatores anaeróbios e aeróbios respectivamente.</t>
  </si>
  <si>
    <t>ESTAÇÕES E PROCESSO DE TRATAMENTO ECOLÓGICO DE ESGOTOS</t>
  </si>
  <si>
    <t>FILME NANOESTRUTURADO CONTENDO POLISSACARÍDEO DE ORIGEM ALGAL IMOBILIZADO EM CONJUNTO COM POLIELETRÓLITO</t>
  </si>
  <si>
    <t>PROCESSO PARA INIBIR A CORROSÃO DE SUPERFÍCIES METÁLICAS, UTILIZAÇÃO DE UM CARBOXILATO DE FERRO (III) E COMPOSIÇÃO</t>
  </si>
  <si>
    <t>PROCESSO PARA INIBIR A CORROSÃO DE SUPERFÍCIES METÁLICAS, UTILIZAÇÃO DE UM CARBOXILATO DE FERRO (III) E COMPOSIÇÃO\A presente invenção se refere a uma composição catalítica com efeito inibidor de corrosão das superfícies metálicas, a um processo para a inibição da corrosão, assim como à utilização de um inibidor de corrosão. A composição catalítica da invenção, com efeito inibidor da corrosão das superfícies metálicas em contato com um meio de esterificação que compreende um ácido carboxílico e um álcool, é caracterizado pelo fato de que ela compreende pelo menos, a título de catalisador, um ácido protônico forte, e, a título de inibidor de corrosão, um carboxilato de ferro(lll).</t>
  </si>
  <si>
    <t>EQUIPAMENTO PARA MODULAÇÃO DE CONSÓRCIOS MICROBIANOS PARA APLICAÇÕES AMBIENTAIS, USO DE SUBSISTEMA EX-SITU PARA MODULAÇÃO DE CONSÓRCIOS MICROBIANOS E PROCESSO PARA MODULAÇÃO EX-SITU DE CONSÓRCIOS MICROBIANOS</t>
  </si>
  <si>
    <t>EQUIPAMENTO E PROCESSO PARA DISSOLUÇÃO MASSIVA DE GASES EM LÍQUIDOS</t>
  </si>
  <si>
    <t>DISPOSIÇÃO CONSTRUTIVA DE REATOR BIODIGESTOR MODULAR</t>
  </si>
  <si>
    <t>UNIDADE MECANIZADA PARA COMPOSTAGEM</t>
  </si>
  <si>
    <t>DISPOSIÇÃO INTRODUZIDA EM REATOR DE ELETROFLOCULAÇÃO CONTÍNUO PARA TRATAMENTO DE EFLUENTES</t>
  </si>
  <si>
    <t>BURKHOLDERIA KURURIENSIS GENETICAMENTE MODIFICADA E MÉTODO PARA PRODUÇÃO DE BIOSSURFACTANTES DO TIPO RAMINOLIPÍDEOS</t>
  </si>
  <si>
    <t>Arranjo estrutural de filtro biológico para reatores de metanização e reator para metanização de efluentes industriais</t>
  </si>
  <si>
    <t>Equipamento modular para a desidratação de lodos provenientes da biodigestão anaeróbica de resíduos orgânicos</t>
  </si>
  <si>
    <t>ESTAÇÃO COMPACTA DE TRATAMENTO DE ESGOTO DOMÉSTICO RESIDENCIAL</t>
  </si>
  <si>
    <t>BIOAUMENTADOR À BASE DE FUNGOS</t>
  </si>
  <si>
    <t>FILME BACTERICIDA, PROCESSO DE PREPARAÇÃO DO MESMO E MÉTODO DE TRATAMENTO DE EFLUENTE</t>
  </si>
  <si>
    <t>FILME BACTERICIDA, PROCESSO DE PREPARAÇÃO DO MESMO E MÉTODO\DE TRATAMENTO DE EFLUENTE. A presente invenção descreve filmes poliméricos com multicamadas finas com nanopartículas de prata (AgNPs) e reticulados com um agente reticulante. Especificamente, a presente invenção compreende um filme polimérico fino com multicamadas obtido a partir de soluções de poli(hidrocloreto de alilamina) (PAH) e poli(ácido acrílico) (PAA) com nanopartículas de prata (AgNPs) e\reticulado com glutaraldeído, para o tratamento microbiológico de efluentes industriais para reuso. As multicamadas foram obtidas a partir de soluções aquosas compostas por (PAHx/PAAy)i, onde x e y são os valores de pH das soluções do policátion e do poliânion durante a montagem dos filmes e i é o número de camadas. A presente invenção se situa nos campos da Química e da Nanotecnologia.</t>
  </si>
  <si>
    <t>CLORADOR DE PASSAGEM PARA CLORO EM TABLETES COM CONTROLE DE DOSAGEM ATRAVÉS DO VOLUME DE AR EM SEU INTERIOR</t>
  </si>
  <si>
    <t>ESTAÇÃO DE TRATAMEANTO DE ESGOTO SOBRE RODAS</t>
  </si>
  <si>
    <t>ESTAÇÃO DE TRATAMENTO DE ÁGUAS RESIDUÁRIAS</t>
  </si>
  <si>
    <t>DIFUSORES COM ENTRADAS OPCIONAIS DE AR</t>
  </si>
  <si>
    <t>PROCESSO  DE  OBTENÇÃO  DE  FERTILIZANTE  A  PARTIR  DA  FASE SÓLIDA DE EFLUENTES</t>
  </si>
  <si>
    <t>Processo de obtenção de ferro esponja e de ferro gusa</t>
  </si>
  <si>
    <t>SISTEMA DE TRATAMENTO DE ESGOTOS DOMÉSTICOS POR BIODIGESTÃO</t>
  </si>
  <si>
    <t>USO DE SUBSTÂNCIAS POLIMÉRICAS EXTRACELULARES E MÉTODO DE OBTENÇÃO DAS MESMAS</t>
  </si>
  <si>
    <t>ESTAÇÃO INTEGRADA DE PRODUÇÃO SUBMARINA E PROCESSO DE SEPARAÇÃO DE ÁGUA, ÒLEO, GÁS E SÓLIDOS</t>
  </si>
  <si>
    <t>DISPOSIÇÃO CONSTRUTIVA INTRODUZIDA EM ELEMENTO DE TANQUE DE DECANTAÇÃO</t>
  </si>
  <si>
    <t>CONFIGURAÇÃO CONSTRUTIVA EM PRENSA DESAGUADORA</t>
  </si>
  <si>
    <t>CONFIGURAÇÃO CONSTRUTIVA EM PRENSA DESAGUADORA utilizada no processo de separação de sólidos e líquidos em estações de tratamento de água e esgoto, compreendendo uma região de prensagem(10) e separação do sólido, que prevê internamente um eixo(7) contendo conjunto de discos(6) constituídos por discos móveis e fixos, formando um caracol, e por conter um misturador estático(2) disposto antes da entrada região de prensagem(10) formado por tubulação cujo diâmetro da tubulação aumenta à medida que se avança do misturador estático(2), até a entrada da região de prensagem(10); e o conjuntos de discos(6), que formam o caracol, conter espaçamento "d" que diminui ao longo do eixo(7), no sentido da entrada para a saída(8) da região de prensagem(10); e compreender um dispositivo regulador(5), disposto no eixo(7) do caracol, na abertura de saída(8) do sólido da região de prensagem(10), de modo a regular a espaço da saída do sólido, promover uma restrição e prensar o sólido. _x000D_\_x000D_\_x000D_\</t>
  </si>
  <si>
    <t>DISPOSITIVO AUXILIAR PARA REMOÇÃO DE SOBRENADANTES NO TRATAMENTO DE ESGOTOS</t>
  </si>
  <si>
    <t>APARATO FOTOCATALÍTICO</t>
  </si>
  <si>
    <t>BIOPROCESSO DE CONVERSÃO SIMULTÂNEA DE EFLUENTES HÍBRIDOS, BIOPRODUTOS E SEUS USOS</t>
  </si>
  <si>
    <t>PROCESSO E DISPOSITIVO PARA REMOÇÃO DE HIDROCARBONETOS DE ÁGUA CONTAMINADA</t>
  </si>
  <si>
    <t>PROCESSO DE TRATAMENTO DE EMULSÕES OLEOSAS UTILIZANDO RESÍDUOS SIDERÚRGICOS COMO ADSORVENTES</t>
  </si>
  <si>
    <t>MÉTODO DE REAPROVEITAMENTO DE EFLUENTE A PARTIR DO CULTIVO DE MICRORGANISMOS FOTOSSINTETIZANTES</t>
  </si>
  <si>
    <t>SISTEMA DOMICILIAR DE TRATAMENTO DE ÁGUAS RESIDUAIS</t>
  </si>
  <si>
    <t>"BIODIGESTOR    COM    MONITORAMENTO    CONTÍNUO"</t>
  </si>
  <si>
    <t>SISTEMA DE TRATAMENTO DE ÁGUA PARA FINS DE REUSO</t>
  </si>
  <si>
    <t>PROCESSO DE PRODUÇÃO DE MICROBOLHAS DE AR PARA TRATAMENTO DE EFLUENTE POR FLOTAÇÃO</t>
  </si>
  <si>
    <t>DISPOSITIVO E MÉTODO PARA INDUÇÃO E MONITORAMENTO DE BIODEGRADAÇÃO EM AMBIENTES CONTAMINADOS</t>
  </si>
  <si>
    <t>APERFEIÇOAMENTO INTRODUZIDO EM MISTURADOR DE GÁS</t>
  </si>
  <si>
    <t>FOTOBIORREATOR TUBULAR MODULAR PARA TRATAMENTO INTEGRADO DE EFLUENTES LÍQUIDOS E EMISSÕES</t>
  </si>
  <si>
    <t>PROCESSO DE GERAÇÃO DE ÁGUA EM ESTADO SUPERCRÍTICO COM MENOR CONSUMO ENERGÉTICO ATRAVÉS DE ULTRASSOM</t>
  </si>
  <si>
    <t>DISPOSITIVO COMPACTO PARA TRATAMENTO PRIMÁRIO COMPLETO DE EFLUENTES SANITÁRIOS</t>
  </si>
  <si>
    <t>CATALISADOR DE PROCESSOS OXIDATIVOS AVANÇADOS, PROCESSO DE PREPARAÇÃO DO MESMO E PROCESSO DE TRATAMENTO DE POLUENTES ORGÂNICOS</t>
  </si>
  <si>
    <t>SISTEMA SEPARADOR DE SÓLIDOS, ÁGUA E ÓLEOS DESTINADO AO TRATAMENTO DE ÁGUAS RESIDUAIS</t>
  </si>
  <si>
    <t>PROCESSO DE TRATAMENTO DE CHORUMES DE ATERROS SANITÁRIOS E/OU INDUSTRIAIS</t>
  </si>
  <si>
    <t>PROCESSO PARA A DESIDRATAÇÃO E DESSALGAÇÃO DE EMULSÕES ÁGUA/ÓLEO</t>
  </si>
  <si>
    <t>PROCESSO DE OBTENÇÃO DE UM FLOCULANTE BIODEGRADÁVEL A PARTIR DE GOMA DE CAJUEIRO E SEU USO PARA TRATAMENTO DE ÁGUAS E EFLUENTES</t>
  </si>
  <si>
    <t>PROCESSO PARA PRODUÇÃO DE UMA BIOMASSA BIOESTABILIZADA ENRIQUECIDA COM MATERIAIS ENERGÉTICOS</t>
  </si>
  <si>
    <t>GERADOR DE OZÔNIO MODULAR OPERANDO EM ALTA FREQUÊNCIA COM CONTROLE DIGITAL</t>
  </si>
  <si>
    <t>GERADOR DE OZÔNIO MODULAR OPERANDO E ALTA FREQUÊNCIA COM CONTROLE DIGITAL. O presente modelo de utilidade  refere-se  a um equipamento  gerador de ozônio modular operando em alta frequência  com controlador digital de sinais (DSC) e ação PID para tratamento de águas efluentes domésticos e industriais, desinfecção de ambientes  tratamento de lixívia, chorume,uso em lavandeiras industriais,processo de branqueamento, processos de síntese , limpeza de piscinas, uso odontológico e medicinal entre outros,alimentado por energia da concessionária ou solar.O módulo padrão para gerador de ozônio possui potência de saída de 100 W,utiliza  bobina automotiva no conversor Flayback e possui controle digital realizado por um controle digital realizado por um controlador Digital de sinais (DSC).O gerador projetado é baseado no princípio de descarga carona e pode  ser aplicado em processos oxidativos em geral,para tanto,basta associar a quantidade necessária de módulos para alcançar a potência e concentração de ozônio necessária para a aplicação.Os conversores são projetores e implementados em malha  fechado com ação PI. A etapa de potência e constituída por dois conversores  chaveados  em alta frequência, sendo um conversor Buck e um conversor Flayback,ambos controlados digitalmente  por um DSC.\</t>
  </si>
  <si>
    <t>EQUIPAMENTO DE REAPROVEITAMENTO DE ÁGUA</t>
  </si>
  <si>
    <t>DISPOSIÇÃO CONSTRUTIVA INTRODUZIDA EM DISPOSITIVO PARA TRATAMENTO DE ÁGUA</t>
  </si>
  <si>
    <t>PROCESSO DE DEPOSIÇÃO DE NANO PARTÍCULAS EM SUPORTES CERÂMICOS OU METÁLICOS, PROCESSOS PARA TRATAMENTO DE EFLUENTES ORGÂNICOS MEDIANTE EMPREGO DE CATALISADORES CONSTITUÍDOS POR SUPORTES CERÂMICOS OU METÁLICOS COM NANO PARTÍCULAS E SISTEMAS PARA TRATAMENTO DE EFLUENTES MEDIANTE EMPREGO DE CATALISADORES CONSTITUÍDOS POR SUPORTES CERÂMICOS OU METÁLICOS COM NANO PARTÍCULAS</t>
  </si>
  <si>
    <t>ESTAÇÃO DE TRATAMENTO DE EFLUENTE</t>
  </si>
  <si>
    <t>SISTEMA DE APLICAÇÃO DE PRODUTOS OXIRREDUTORES SOB PRESSÃO, PARA TRATAMENTO DE EFLUENTES LÍQUIDOS COMPLEXOS, COM FINALIDADE DE REUSO DA ÁGUA</t>
  </si>
  <si>
    <t>ESTAÇÃO DE TRATAMENTO DE EFLUENTES PROGRESSIVA E MODULAR</t>
  </si>
  <si>
    <t>BIODIGESTOR APERFEIÇOADO</t>
  </si>
  <si>
    <t>MÉTODO PARA A OTIMIZAÇÃO DE DISPOSITIVOS ANAERÓBIOS</t>
  </si>
  <si>
    <t>FILTRO SEPARADOR ADAPTÁVEL AO VOLUME DE ÁGUA PLUVIAL</t>
  </si>
  <si>
    <t>CONJUNTO INTEGRADO DE BIOREATORES ANAERÓBICOS E PROCESSO PARA A PRODUÇÃO DE BIOMETANO POR DIGESTÃO DE MATÉRIA ORGÂNICA</t>
  </si>
  <si>
    <t>SISTEMA CAPTADOR, CLASSIFICADOR E SEPARADOR DE ÁGUA PLUVIAL</t>
  </si>
  <si>
    <t>SISTEMA INTEGRADO DE TRATAMENTO DE ÁGUA PARA REUSO</t>
  </si>
  <si>
    <t>DISPOSIÇÃO INTRODUZIDA EM LAVADOR AUTOMÁTICO DE COMEDOUROS E BEBEDOUROS AVIÁRIOS</t>
  </si>
  <si>
    <t>APERFEIÇOAMENTO INTRODUZIDO EM DISPOSITIVO MAGNÉTICO ANTI-INCRUSTANTE PARA TUBULAÇÕES DE TRANSPORTE DE FLUIDOS</t>
  </si>
  <si>
    <t>Disposição construtiva em equipamento para tratamento microbiológico e fluoretação de água</t>
  </si>
  <si>
    <t>DISPOSIÇÃO CONSTRUTIVA  APLICADA EM RETRO ILUMINADOR PARA EQUIPAMENTO DE TESTE DE FLOCULAÇÃO</t>
  </si>
  <si>
    <t>RESERVATÓRIO MÓVEL PARA REÚSO DE ÁGUA EM CAIXAS ACOPLADAS DE BACIAS SANITÁRIAS</t>
  </si>
  <si>
    <t>DISPOSIÇÃO CONSTRUTIVA INTRODUZIDA EM ESTAÇÃO DE TRATAMENTO DE EFLUENTES</t>
  </si>
  <si>
    <t>DOSADOR DE CLORO SÓLIDO PARA ÁGUA DE CONSUMO EM GERAL E SEU USO</t>
  </si>
  <si>
    <t>BIODIGESTOR</t>
  </si>
  <si>
    <t>MÉTODO PARA AUMENTAR A PRODUÇÃO DE ÁCIDO FOSFÓRICO OBTIDO A PARTIR DE UMA PASTA DE ÁCIDO FOSFÓRICO</t>
  </si>
  <si>
    <t>MÉTODO PARA AUMENTAR A PRODUÇÃO DE ÁCIDO FOSFÓRICO OBTIDO A PARTIR DE UMA PASTA DE ÁCIDO FOSFÓRICO.\Um processo químico para intensificar o desempenho de filtragem a partir da remoção de gesso a partir de uma pasta fluida de ácido fosfórico/gesso usando um auxiliar de filtragem que é selecionado a partir de uma classe de polímeros, de poli eletrólitos aniônico com um peso molecular mais baixo, o qual não foi previamente usado para esta aplicação. O polímero é de CMC ou celulose de carboxímetila, o qual é um éter de celulose polimerizado. Descobriu-se que o CMC é extremamente eficiente em pastas fluidas de ácido fosfórico/gesso que é produzida a partir de rocha de fosfato ígnea. O CMC também é disponível em gêneros alimentícios, algo que é inovador para os auxiliares de filtragem para a produção de ácido fosfórico o qual pode ser usado em gêneros alimentícios para seres humanos e para animais.</t>
  </si>
  <si>
    <t>UNIDADE DE FILTRO PARA APARELHO DOMÉSTICO</t>
  </si>
  <si>
    <t>COMPOSIÇÃO DE REDUÇÃO DA DUREZA DA ÁGUA</t>
  </si>
  <si>
    <t>COMPOSIÇÃO DE REDUÇÃO DA DUREZA DA ÁGUA.\A presente invenção refere-se a uma composição de redução da dureza de água, que inclui sílica solúvel em água. A composição de redução da dureza de água de acordo com a presente invenção pode reduzir de água dura até um nível capaz de mergulhar em nível de escala pequena e simples em uma área sem uma instalação de purificação de água em larga escala.</t>
  </si>
  <si>
    <t>MÉTODO PARA TRATAR ÁGUA POR FLOCULAÇÃO DE BALASTRO E DECANTAÇÃO, INCLUINDO PRÉ-CONTACTAR A ÁGUA COM UM ADSORVENTE</t>
  </si>
  <si>
    <t>PRENSA DE FILTRO DE AÇÃO COMBINADA</t>
  </si>
  <si>
    <t>MÉTODO PARA TRATAR ÁGUA QUE CONTÉM MATÉRIA ORGÂNICA</t>
  </si>
  <si>
    <t>COMPOSIÇÃO À BASE DE CAL, O RESPECTIVO PROCESSO  DE FABRICAÇÃO E A RESPECTIVA UTILIZAÇÃO EM TRATAMENTO DE ÁGUAS E LAMAS</t>
  </si>
  <si>
    <t>APARELHO PARA RECOLHER PARTÍCULAS DA SUPERFÍCIE DE UM SISTEMA DE ÁGUA</t>
  </si>
  <si>
    <t>APARELHO DE GÁS PARA  A PRODUÇÃO E SEPARAÇÃO DE UM GÁS PRODUTO E UNIDADE DE ESTERILIZAÇÃO DE ÁGUA</t>
  </si>
  <si>
    <t>PROCESSO PARA A PREPARAÇÃO DE UMA DISPERSÃO DE POLÍMERO ÁGUA-EM-ÓLEO, DISPERSÃO DE POLÍMERO ÁGUA-EM-ÓLEO, USO DA DISPERSÃO DE POLÍMERO ÁGUA-EM-ÓLEO, E, PROCESSO PARA  A FABRICAÇÃO DE PAPEL, PAPELÃO OU CARTOLINA</t>
  </si>
  <si>
    <t>ELEMENTO TRANSPORTADOR, SISTEMA DE TRATAMENTO BIOLÓGICO DE ÁGUA E SEU USO, E MÉTODO PARA TRATAR BIOLOGICAMENTE ÁGUAS RESIDUAIS</t>
  </si>
  <si>
    <t>UNIDADE DE PURIFICAÇÃO DE ÁGUAS SUBTERRÂNEAS BASEADA EM PROCESSOS BIOLÓGICOS DE OXIDAÇÃO E REDUÇÃO</t>
  </si>
  <si>
    <t>UNIDADE DE PURIFICAÇÃO DE ÁGUAS SUBTERRÂNEAS EM PROCESSOS BIOLÓGICOS DE OXIDAÇÃO E REDUÇÃO.\A presente invenção está correlacionada a um aquífero artificial´para redução dos teores de mateis, metalóides, nitrato, nítrio, pesticidas e micro contaminantes orgânicos em águas subterrâneas artificiais infiltradas de água de superfície. O sistema compreende a formação de uma bacia (1) de material de enchimento, criando uma zona reacional (5) uma linha de alimentação (3), 10 um ou mais poços secundários (4), pelo menos um poço principal (6) e um poço de bombeamento (7), em que a linha de alimentação (3) é aplicada no perímetro superior externo da bacia (1) e em que o poço principal (6) é conectado a um poço de bombeamento (7) através de um transbordamento de fundo,provido com uma válvula reguladora para manter um determinado nível de água no aquífero. A invenção se refere ainda a um método para a purificação de água.</t>
  </si>
  <si>
    <t>MÉTODO PARA  A PURIFICAÇÃO BIOLÓGICA DE ÁGUAS RESIDUAIS</t>
  </si>
  <si>
    <t>PROCESSO PARA A REMOÇÃO OU PREVENÇÃO DE SUJEIRA BIOLÓGICA, COMPOSIÇÃO AQUOSA ANTI-SUJEIRA OU DESINFETANTE E SEU PROCESSO DE PREPARAÇÃO</t>
  </si>
  <si>
    <t>PROCESSO PARA REMOÇÃO OU PREVENÇÃO DE SUJEIRA BIOLÓGICA EM UM VOLUME DE UM LÍQUIDO AQUOSO OU SOBRE UMA SUPERFÍCIE EM CONTATO COM UM LÍQUIDO AQUOSO E SOLUÇÃO EM ESTOQUE ANTI-SUJEIRA\A invenção fornece um processo de remoção ou prevenção de sujeira biológica, particularmente nas superfícies de equipamento industrial e agrícola em contato com líquido aquoso. O processo emprega uma composição anti-sujeira de halogênio ativo estabilizado com um pH baixo.</t>
  </si>
  <si>
    <t>REATOR DE PRECIPITAÇÃO DE CRISTALIZAÇÃO, SISTEMA DE TRATAMENTO DE FLUIDO E MÉTODO PARA TRATAR UM FLUIDO</t>
  </si>
  <si>
    <t>Artigo absorvente</t>
  </si>
  <si>
    <t>DISPERSÕES POLIMÉRICAS ÁGUA-EM-ÁGUA, MÉTODO PARA PRODUZIR AS REFERIDAS DISPERSÕES E USO DAS MESMAS</t>
  </si>
  <si>
    <t>MÉTODO DE TRATAMENTO DE ESGOTO</t>
  </si>
  <si>
    <t>MÉTODO E APARELHO PARA TRATAMENTO BIOLÓGICO DE ESGOTO</t>
  </si>
  <si>
    <t>ESTRUTURA DE ALIMENTAÇÃO PARA USO COM UM RECIPIENTE DE SEDIMENTAÇÃO</t>
  </si>
  <si>
    <t>SISTEMA E MÉTODO PARA TRATAMENTO DE ÁGUAS RESIDUAIS</t>
  </si>
  <si>
    <t>MÉTODO PARA A REDUÇÃO DE ESCALA CONTENDO ALUMINOSSILICATO DE UM PROCESSO BAYER</t>
  </si>
  <si>
    <t>APARELHO DE PURIFICAÇÃO DE ÁGUA COMPREENDENDO UMA FONTE UV</t>
  </si>
  <si>
    <t>MÉTODO E DISPOSITIVO PARA LIMPAR BIOLOGICAMENTE ÁGUA SERVIDA</t>
  </si>
  <si>
    <t>Sistema de alimentação para uso em um vaso de sedimentação e método para otimizar a concentração da pasta de alimentação em um vaso de sedimentação</t>
  </si>
  <si>
    <t>MÉTODO DE TRATAMENTO DE ÁGUA</t>
  </si>
  <si>
    <t>MÉTODO DE TRATAMENTO DE ÁGUA E FLOCULANTE DE TRATAMENTO DE ÁGUIA.\A presente invenção refere-se a um método de tratamento de água usando um floculante de tratamento de água que sofre de contaminação secundária mínima com os resíduos de floculação e contém uma solução alcalina de uma resina fenólica. Um método de tratamento de água envolvendo a adição\de um floculante á água a ser tratada e tratamento de separação por membrana subsequente. O floculante contém uma solução alcalina de uma resina fenólica tendo um ponto de fusão na faixa de 130º C a 220ºC. O floculante de tratamento de água é produzido por uma reação de segunda ordem do tipo resol na presença de um catalisador alcalino em que um aldeído é acrescentado a uma solução alcalina de uma resina fenólica novolak. A resina fenólica novolak  é produzida por uma reação entre um fenol e um aldeído na presença de um catalisador de ácido.</t>
  </si>
  <si>
    <t>PROCESSO DE FLOTAÇÃO PARA RECUPERAÇÃO DE FELDSPATO DE UM MINÉRIO DE FELDSPATO</t>
  </si>
  <si>
    <t>DISPOSITIVO PARA DESINFECÇÃO DAS MÃOS</t>
  </si>
  <si>
    <t>MÉTODO PARA APRIMORAR A REMOÇÃO DE UM MATERIAL EM PARTICULAR A PARTIR DE UM MINÉRIO DE SULFETO MINERAL TRITURADO POR UM PROCESSO DE SEPARAÇÃO POR FLOTAÇÃO</t>
  </si>
  <si>
    <t>MÉTODO PARA APRIMORAR A REMOÇÃO DE UM MATERIAL EM PARTICULAR A PARTIR DE UM MINÉRIO DE SULFETO MINERAL TRITURADO POR UM PROCESSO DE SEPARAÇÃO POR FLOTAÇÃO,\proporciona um método para melhorar um\processo de separação por flotação; o método envolve um\composto organofosforado, um material que se pensava\anteriormente para ser apenas utilizado no controle de\depósito de escala sobre as superfícies do equipamento\utilizadas na lixiviação com cianeto; no presente pedido de\patente de invenção, o composto organofosforado é adicionado\ao processo de separação por flotação para a separação\melhorada de sulfureto mineral; a adição do composto\organofosforado não apenas melhora a recuperação global de\metais de sulfeto complexados em flutuação, mas ao fazer isso\também reduz a necessidade de energia e adiciona outras\eficiências ao processamento de outro minério a jusante e às\etapas de refinação; isto tem o benefício adicional de ajudar\a preservar o meio ambiente.</t>
  </si>
  <si>
    <t>MÉTODO DE SECAGEM DE MATERIAIS TIPO PASTA, E INSTALAÇÃO PARA IMPLEMENTAÇÃO DE UM MÉTODO</t>
  </si>
  <si>
    <t>Frasco de distribuição de líquido conta-gotas que compreende um reservatório de parede com deformação elasticamente reversível por admissão de ar no interior do dito reservatório por intermédio de uma cabeça de distribuição</t>
  </si>
  <si>
    <t>PROCESSO PARA FILTRAÇÃO DE UM FLUIDO COMPREENDENDO ÁGUA, PELO MENOS UM TENSOATIVO E SÓLIDOS FINOS</t>
  </si>
  <si>
    <t>MÉTODO DE SEPARAÇÃO DE PARTÍCULAS COM BAIXA DENSIDADE DE CALDAS DE ALIMENTAÇÃO QUE CONTÊM ESSAS PARTÍCULAS E APARELHO DE SEPARAÇÃO DE PARTÍCULAS COM BAIXA DENSIDADE DE CALDAS DE ALIMENTAÇÃO</t>
  </si>
  <si>
    <t>MÉTODO PARA TRATAR UMA SOLUÇÃO DE PEROXIGÊNIO</t>
  </si>
  <si>
    <t>EVAPORADOR DE TUBOS HORIZONTAIS E MÉTODO PARA INTENSIFICAR A TRANSFERÊNCIA TÉRMICA ATRAVÉS DO DITO EVAPORADOR DE TUBOS HORIZONTAIS OS QUAIS SÃO VERTICALMENTE ALONGADOS</t>
  </si>
  <si>
    <t>SISTEMA PARA TRATAMENTO DE UMA SOLUÇÃO DE DETERGENTE USADA EM UMA PLANTA DE LAVAGEM OU ENXÁGUE, PLANTA PARA ENGARRAFAMENTO DE UM PRODUTO ESCOÁVEL, UNIDADE DE CONTROLE DE UM SISTEMA DE TRATAMENTO E MÉTODO PARA GERENCIAR A SUA OPERAÇÃO</t>
  </si>
  <si>
    <t>PURIFICADOR PARA  A PURIFICAÇÃO DE UM FLUIDO COMO EFLUENTES E MÉTODO PARA  A PURIFICAÇÃO AERÓBICA OU ANAERÓBICA DE UM FLUIDO DE EFLUENTES USANDO UM PURIFICADOR</t>
  </si>
  <si>
    <t>DISPOSITIVO PARA A AERAÇÃO DE UMA SUSPENSÃO MANTIDA EM UM TANQUE DE TRATAMENTO</t>
  </si>
  <si>
    <t>ESTAÇÃO DE TRATAMENTO DE ÁGUAS SERVIDAS</t>
  </si>
  <si>
    <t>MÉTODO PARA ELIMINAÇÃO OU REDUÇÃO DE UM BIOFILME BACTERIANO, VARIANTE DE ENDOLISINA OU VARIANTE DE BACTERIOCINA E SEUS USOS</t>
  </si>
  <si>
    <t>Unidade de aeração</t>
  </si>
  <si>
    <t>DISPOSITIVO E MÉTODO PARA REMOVER UM LÍQUIDO DE UMA SUPERFÍCIE DE ÁGUA</t>
  </si>
  <si>
    <t>MÉTODO DE DRENAGEM DE FLUIDO CORPÓREO</t>
  </si>
  <si>
    <t>DISPOSITIVO PARA GASEIFICAR LÍQUIDOS</t>
  </si>
  <si>
    <t>Sistema  e  método  de  implantação  da barreira inflável</t>
  </si>
  <si>
    <t>PROCESSO PARA REMINERALIZAÇÃO DA ÁGUA, E, USO DE UM CARBONATO DE CÁLCIO MICRONIZADO</t>
  </si>
  <si>
    <t>MÉTODO PARA A PRODUÇÃO DE UM BIOCIDA</t>
  </si>
  <si>
    <t>MÉTODO PARA A OPERAÇÃO DE UM SISTEMA PARA O TRATAMENTO DE ÁGUAS RESIDUAIS, SISTEMA PARA O TRATAMENTO DE ÁGUAS RESIDUAIS E SISTEMA DE BOMBEAMENTO PARA USO</t>
  </si>
  <si>
    <t>PROCESSO PARA APERFEIÇOAR TAXA DE FILTRAÇÃO DE PURGA DE ÁCIDO TEREFTÁLICO</t>
  </si>
  <si>
    <t>COMPOSIÇÃO COMPREENDENDO SAL DE CLORIDRATO DE ALUMÍNIO, MÉTODO DE FABRICAÇÃO DO REFERIDO SAL E USOS DO MESMO</t>
  </si>
  <si>
    <t>INSTALAÇÃO DE TRATAMENTO DE RESÍDUOS E MÉTODO DE TRATAR RESÍDUOS CONTENDO LAMA_x000D_\DESSECADA</t>
  </si>
  <si>
    <t>DISPOSITIVO INCLUINDO UM BOCAL COMPACTO DE PULVERIZAÇÃO PARA LIMPEZA DE UM PANO DE FILTRO EM UM FILTRO DE DISCO</t>
  </si>
  <si>
    <t>MÉTODO PARA DETECTAR COM PRECISÃO A PRESENÇA E CONCENTRAÇÃO DE UM OXIDANTE EM UMA AMOSTRA DE ÁGUA TURVA</t>
  </si>
  <si>
    <t>PROCESSO  PARA  REMOÇÃO  DE  UM  COMPOSTO  ORGÂNICO DE UMA SOLUÇÃO AQUOSA, E MISTURA DE REAÇÃO</t>
  </si>
  <si>
    <t>PROCESSO PARA O DESCARTE DE RESÍDUOS</t>
  </si>
  <si>
    <t>COMPOSIÇÃO AQUOSA QUE COMPREENDE UMA QUANTIDADE ANTIMICROBIANA EFICAZ DE IODO MOLECULAR NÃO COMPLEXADO (I2), UMA FONTE ACEITÁVEL DE IODATO (IO3-) EM UMA QUANTIDADE_x000D_\EFICAZ E UMA QUANTIDADE PREDETERMINADA DE UM ÁCIDO</t>
  </si>
  <si>
    <t>COMPOSIÇÕES ESTÁVEIS DE IODO NÃO COMPLEXADO, MÉTODOS E USOS, a presente invenção refere-se a uma composição em solução (frequentemente, uma solução aquosa), que compreende uma combinação de iodo molecular (I2) e uma fonte aceitável de iodato (IO3-), e um ácido (orgânico ou inorgânico), sendo que o iodato e o iodo molecular estão presentes na composição em uma razão molar de aproximadamente 0,1 a aproximadamente 25; a concentração de iodo molecular não complexado é uma quantidade eficaz de um agente desinfetante, um agente biocida e/ou um agente antimicrobiano (dependendo da utilização final da composição); a concentração de ácido na composição é eficaz para fornecer um pH de tamponamento na composição que varia entre aproximadamente 1,5 e aproximadamente 6,5. As composições, de acordo com a presente invenção, são estáveis em armazenamento inesperadamente durante longos períodos de tempo (até aproximadamente 5 anos), e encontram uso como soluções desinfetantes, como germicidas e/ou biocidas (por exemplo, antivirais, antibacterianos, antifúngicos, antisporos, etc.), para diferentes superfícies e soluções, incluindo superfícies animadas e superfícies inanimadas, e são particularmente úteis devido ao seu baixo custo, ao baixo uso de iodo, à sua atividade (por causa da elevada concentração de iodo molecular livre em solução), ao seu impacto ambiental reduzido, à sua estabilidade de armazenamento prolongado e à sua toxicidade reduzida. Elas também têm particular utilidade no tratamento de superfícies de alimentos, para retardar a deterioração, aumentar o tempo de vida de prateleira e minimizar o custo econômico e humano com resíduos alimentares. As composições inativam vírus, bactérias (gram-negativas e gram-positivas), esporos e fungos. As composições, de acordo com a presente invenção, podem ser utilizadas e armazenadas em uma variedade de materiais, devido à ausência substancial de corrosão (não corrosiva) que estas composições apresentam. Composições dentais (por exemplo, enxágues pré-procedimento e outras composições) e métodos relacionados são também apresentados.</t>
  </si>
  <si>
    <t>PROCESSOS PARA ATENUAR BIOINCRUSTAÇÃO</t>
  </si>
  <si>
    <t>PROCESSO DE RECICLAGEM DE METAL PESADO E MATERIAL ÚTIL EM TAL PROCESSO</t>
  </si>
  <si>
    <t>PROCESSO PARA  A  INATIVAÇÃO CONTÍNUA DE VÍRUS DE UMA CORRENTE DE PRODUTO USANDO UM APARELHO</t>
  </si>
  <si>
    <t>PROCESSO PARA PREPARAR UM POLÍMERO ACRÍLICO LIVRE DE ACRILAMIDA, COMPOSIÇÃO POLIMÉRICA, USO DA COMPOSIÇÃO POLIMÉRICA, MÉTODO PARA LIMPEZA DE ESGOTO OU LODO E MÉTODO DE_x000D_\COAGULAÇÃO OU RETENÇÃO DE MISTURAS PARA MOINHOS DE PAPEL, PARA PRODUÇÃO DE PAPEL OU PAPELÃO</t>
  </si>
  <si>
    <t>MÉTODO PARA REDUÇÃO DE CONCENTRAÇÃO DE ÍON EM UMA SOLUÇÃO DE AFLUENTE E APARELHO DE ELETRODESIONIZAÇÃO</t>
  </si>
  <si>
    <t>MÉTODO DE REDUÇÃO DE CONCENTRAÇÃO DE ÍON EM UMA SOLUÇÃO DE AFLUENTE E APARELHO DE ELETRODESIONIZAÇÃO\A  invenção  refere-se  a  métodos  sem  membrana  e  aparelho  adaptado  para  realizar  funções  de  eletrodesionização  incluindo  desionização  de  afluente  e  regeneração  de  locais  ativos  de  troca   iônica  em  materiais  de  troca iônica associados. O método de redução de concentração de íon em uma  solução de afluente compreende  em  uma  fase  de  desionização  de  operação,  alimentar  o  dito  afluente  a  uma  pilha  de  eletrodesionização  sem  membrana  (EDI)  que  compreende  camadas  alternadas  de  materiais  de  troca  aniônica  porosos  (AIX)  e  materiais  de  troca  catiônica  (CIX)  dispostos  entre  um  catodo  (2)  e  um  anodo  (4),  dos  ditos  AIX  e  CIX  e  definir  pelo  menos  uma  área  interfacial entre um AIX e um CIX, passar o dito afluente ao longo dos ditos AIX  e  CIX,  através  disso,  a  dita  concentração  de  íon  é  reduzida  através  da  troca  iônica  com  os  ditos  AIX  e  CIX;  coletar  o  produto  desionizado  da  dita  pilha  de  EDI;  e  em  uma  fase  de  regeneração  da  operação,  conferir  uma  voltagem  através dos ditos eletrodos e alimentar água de lavagem como afluente para a  dita  pilha  de  EDI  e  através  dos  ditos  materiais  de  AIX  e  CIX,  através  disso,  a  separação de água ocorre ao longo de pelo menos uma  dentre as ditas áreas  interfaciais   resultando   na   formação   de   íons   H+   e   OH-   que   migram   e  reabastecem os ditos materiais de AIX e CIX e recuperar um fluxo de resíduo  como efluente.</t>
  </si>
  <si>
    <t>MATERIAL DE TIO2 ABSORBENTE NA FAIXA DO VISÍVEL E MÉTODO DE PRODUÇÃO DO MESMO</t>
  </si>
  <si>
    <t>MÉTODO E APARELHO PARA TRATAR RESÍDUOS DE COZINHA E UM PRODUTO DE RESÍDUO DE COZINHA</t>
  </si>
  <si>
    <t>MÉTODO E APARELHO PARA TRATAR RESÍDUOS DE COZINHA E  UM PRODUTO DE RESÍDUO DE COZINHA. \Método  de  processamento  de  resíduos  de  cozinha,  como  resíduos alimentícios, de uma cozinha é descrito em que o  aparelho  nas  instalações  de  cozinha  recebe  o  resíduo,  pulveriza o resíduo recebido a fim de proporcionar resíduo  desidratado,  comprime  o  resíduo  desidratado  para  produzir  resíduo comprimido; e proporciona o resíduo processado para  aguardar a coleta.</t>
  </si>
  <si>
    <t>COMPOSIÇÃO MICROBICIDA, E, MÉTODO DE INIBIR O CRESCIMENTO OU CONTROLAR O CRESCIMENTO DE MICRO-ORGANISMOS</t>
  </si>
  <si>
    <t>MÉTODO PARA RECUPERAÇÃO DE CINZAS PROVENIENTE DA INCINERAÇÃO DE RESÍDUOS</t>
  </si>
  <si>
    <t>CENTRÍFUGA DECANTADORA</t>
  </si>
  <si>
    <t>SÓLIDO ANTIMICROBIANO E MÉTODOS DE FAZER E USAR O MESMO</t>
  </si>
  <si>
    <t>ELEMENTO CARREADOR PARA CRESCIMENTO DE BIOFILME</t>
  </si>
  <si>
    <t>FILTRO DE COALESCÊNCIA PARA PURIFICAR UM FLUIDO, MEIO DE COALESCÊNCIA E MÉTODO PARA PURIFICAR UM FLUIDO QUE CONTÉM UM GÁS CARREADOR E PELO MENOS UM CONTAMINANTE LÍQUIDO</t>
  </si>
  <si>
    <t>DETERMINAÇÃO ÓTICA DE CARGA ANIÔNICA EM UMA CORRENTE</t>
  </si>
  <si>
    <t>SISTEMA PARA PRODUÇÃO DE UM FERTILIZANTE ORGÂNICO</t>
  </si>
  <si>
    <t>MÉTODO PARA A RECUPERAÇÃO DE ÍONS DE NÍQUEL A PARTIR DE UM BANHO DE REVESTIMENTO A NÍQUEL, UM BANHO DE REVESTIMENTO DE NÍQUEL AUTOCATALÍTICO OU UMA ÁGUA DE ENXÁGUE DE NÍQUEL</t>
  </si>
  <si>
    <t>DISPOSITIVO DE DESINFECÇÃO À BASE DE OZÔNIO</t>
  </si>
  <si>
    <t>MÁQUINA GIRATÓRIA E MEMBRO DE PORTA DE DESCARGA DE FASE LÍQUIDA</t>
  </si>
  <si>
    <t>COMPOSIÇÃO  AQUOSA  DE  ENCOLAMENTO  PARA  LÃ  MINERAL  À  BASE  DE SACARÍDEO REDUTOR E DE SACARÍDEO HIDROGENADO</t>
  </si>
  <si>
    <t>MÉTODO E APARELHO PARA TRATAMENTO DE ESGOTO</t>
  </si>
  <si>
    <t>APARELHO DE TRATAMENTO DE FLUIDO, APARELHO DE TRATAMENTO DE ÁGUA SUBTERRÂNEA E MÉTODO DE TRATAMENTO DE FLUIDO</t>
  </si>
  <si>
    <t>APARELHO EVAPORADOR DE PLACAS DO TIPO DE DESGASEIFICADOR, E, USO DO APARELHO EVAPORADOR DE PLACAS DO TIPO DE DESGASEIFICADOR</t>
  </si>
  <si>
    <t>MÉTODO PARA O BENEFICIAMENTO DE TECIDO DE JEANS</t>
  </si>
  <si>
    <t>MÉTODO PARA PREPARAÇÃO DE UM SILICATO AMORFO E USO DE UMA COMPOSIÇÃO</t>
  </si>
  <si>
    <t>MÉTODO PARA PREPARAÇÃO DE UM SILICATO AMORFO  MESOPOROSO E/OU MACROPOROSO, E, USO DE UMA  COMPOSIÇÃO\ A invenção provê um método para a preparação de um  silicato  amorfo de pelo menos um metal do Grupo 4 da Tabela Periódica de  Elementos com um volume poroso total pelo menos 0,3  mL/g. O método para  preparação envolve o uso de condições de conformação  de poros, que pode ser o uso de um conformador de poros e opcionalmente uma precipitação de temperatura aumentada, por  exemplo pelo menos  60ºC. O silicato desta invenção é   especialmente adequado em reações catalíticas tais como  esterificações, adições de Michael,  transesterificações,    (ep)oxidações, hidroxilações  ou em adsorbância de pequenas   moléculas  orgânicas e inorgânicas, por exemplo CO 2  ou compostos aromáticos.</t>
  </si>
  <si>
    <t>EQUIPAMENTO PARA INJETAR UM GÁS EM UMA FOSSA</t>
  </si>
  <si>
    <t>EQUIPAMENTO PARA INJETAR UM GÁS EM UMA FOSSA.\Equipamento de flotação, para injeção de um gás em efluentes líquidos ou esgoto, e mais particularmente de um gás rico em oxigênio em um reservatório, compreendendo os seguintes elementos:\- um dispositivo de acionamento, colocado sobre o líquido, fornecido com um eixo de saída vertical (8), equipado em sua extremidade com um propulsor (6) imerso no líquido;\- um dispositivo de pré-mistura (5) compreendendo um dispositivo de injeção (7), posicionado acima ou abaixo do aerador móvel (9) com lâminas inclinadas, com o propulsor situado na extremidade do eixo, abaixo do reator de pré-mistura.</t>
  </si>
  <si>
    <t>USO DE COMPOSIÇÃO CONTENDO DIÓXIDO DE CLORO E ÁCIDO ORGÂNICO E MÉTODO DE CONTROLE DA CONCENTRAÇÃO DE MICRORGANISMOS INDESEJÁVEIS EM UM SISTEMA AQUOSO</t>
  </si>
  <si>
    <t>CÉLULA ELETROLÍTICA, PROCESSO DE PRODUÇÃO, MÉTODO DE OPERAR A REFERIDA CÉLULA E USO DA MESMA PARA DEGRADAÇÃO ELETROOXIDATIVA DE CONTAMINANTES EM ÁGUAS RESIDUAIS E PARA SÍNTESE ELETROLÍTICA DE PRODUTOS QUÍMICOS</t>
  </si>
  <si>
    <t>MÉTODO PARA REMOVER FERRO DE UM BANHO DE PRÉ-TRATAMENTO</t>
  </si>
  <si>
    <t>MÉTODO E APARELHO PARA A PRODUÇÃO DE UM BIOCIDA</t>
  </si>
  <si>
    <t>MÉTODO E APARELHO PARA A PRODUÇÃO DE UM BIOCIDA.\A presente invenção refere-se a um método e um aparelho para produzir um biocida a partir de um oxidante de hipoclorito e um sal de amônio. O método inclui o monitoramento de um parâmetro de controle para otimizar a razão entre o oxidante de hipoclorito e o sal de amônio. O parâmetro de controle pode ser  o potencial de oxidação-redução, a condutividade, a indução ou a saturação de oxigênio.</t>
  </si>
  <si>
    <t>PROCESSO PARA FABRICAR UM ARTIGO MODELADO FEITO DE HIDROGEL POROSO</t>
  </si>
  <si>
    <t>SISTEMA NÃO INTEGRADO QUE EMPREGA UMA RESINA DE TROCA IÔNICA REGENERADA POR UM ÁCIDO EM UM PONTO DE USO, MÉTODO PARA O TRATAMENTO DE ÁGUA DURA USANDO UMA TROCA IÔNICA REGENERADA POR ÁCIDO EM UM PONTO DE USO EM UM SISTEMA NÃO INTEGRADO E MÉTODO PARA USAR UMA FONTE DE ÁGUA ÁCIDA AMACIADA</t>
  </si>
  <si>
    <t>SISTEMA INTEGRADO EMPREGANDO RESINA DE TROCA IÔNICA REGENERADA POR ÁCIDO PARA PRODUZIR FONTE DE ÁGUA SUAVIZADA  ACÍDICA E MÉTODO PARA TRATAR ÁGUA PARA USO EM APLICAÇÃO DE_x000D_\LIMPEZA USANDO RESINA DE TROCA IÔNICA REGENERADA POR ÁCIDO</t>
  </si>
  <si>
    <t>MÉTODO DE GERAÇÃO DE ÁGUA ELETROLISADA; E GERADOR DE ÁGUA ELETROLISADA PARA PRODUZIR SIMULTANEAMENTE ÁGUA ELETROLISADA  ÁCIDA LIVRE DE CLORETO DE METAL ALCALINO E ÁGUA_x000D_\ELETROLISADA  ALCALINA LIVRE DE CLORETO DE METAL ALCALINO_x000D_\ATRAVÉS DE UMA CÉLULA DE DOIS COMPARTIMENTOS</t>
  </si>
  <si>
    <t>SISTEMA E MÉTODO PARA MONITORAR E CONTROLAR CORROSÃO EM SISTEMAS DE ÁGUA QUENTE</t>
  </si>
  <si>
    <t>PROCESSO PARA REMOVER SULFETO DE HIDROGÊNIO DE UM EFLUENTE LÍQUIDO CONTENDO SULFETO DE UMA ÁGUA RESIDUAL DE TRATAMENTO DE REATOR ANAERÓBICO CONTENDO PELO MENOS 100 mg/L DE COMPOSTOS DE ENXOFRE EM BASE DE ENXOFRE ELEMENTAR, PROCESSO PARA O TRATAMENTO  DE  ÁGUA RESIDUAL CONTENDO PELO MENOS 100 mg DE COMPOSTOS DE ENXOFRE EM BASE DE ENXOFRE  ELEMENTAR E REATOR ANAERÓBICO E UNIDADE DE REMOÇÃO E LIMPEZA DE GÁS</t>
  </si>
  <si>
    <t>MÉTODO E APARELHO PARA DETERMINAR A TURBIDEZ DA FASE LÍQUIDA DE UMA ÁGUA RESIDUAL MULTIFÁSICA EM UM SISTEMA DE TRATAMENTO DE ÁGUAS RESIDUAIS</t>
  </si>
  <si>
    <t>CÉLULA ELETROLÍTICA PARA GERAÇÃO DE PRODUTOS ANÓDICOS E CATÓDICOS NÃO SEPARADOS; MÉTODO DE FABRICAÇÃO DE UMA CÉLULA ELETROLÍTICA; PROCESSO DE FABRICAÇÃO DE SOLUÇÕES_x000D_\DE OXIDANTE MISTURADO DE COMPOSIÇÃO VARIÁVEL; E DISPOSITIVO</t>
  </si>
  <si>
    <t>INSTALAÇÃO DE DISTRIBUIÇÃO DE GÁS</t>
  </si>
  <si>
    <t>MÉTODO DE CONTROLAR UMA REAÇÃO QUÍMICA EXOTÉRMICA</t>
  </si>
  <si>
    <t>MÉTODO DE CONTROLAR UMA REAÇÃO QUÍMICA EXOTÉRMICA E APARELHO PARA CONTROLAR UMA REAÇÃO QUÍMICA EXOTÉRMICA. Um método de controle de uma reação química exotérmica ou endotérmica é fornecido. O método envolve medição de uma temperatura de um primeiro reagente que flui a um caudal em primeiro lugar, o contato do primeiro reagente com um segundo reagente que flui a uma segunda vazão, para formar um produto de reação, a medição da temperatura do produto da reação, e a determinação da diferença de temperatura entre primeiro reagente e a temperatura do produto da reação. O método pode ainda envolver ajustar a vazão de pelo menos um do primeiro reagente e o segundo reagente, ou desligar o fluxo, com base na diferença de temperatura. Um aparelho para realizar o método também é fornecido. O método e aparelho podem ser úteis no controle de muitas reações diferentes, incluindo a reação do hipoclorito de sódio e amoníaco para formar monocloramina.</t>
  </si>
  <si>
    <t>APARELHO PARA CLARIFICAR UM EFLUENTE QUE CONTÉM LODO</t>
  </si>
  <si>
    <t>MÉTODO PARA CONTROLAR MICRO-ORGANISMOS EM UM SISTEMA AQUOSO ALCALINO E MÉTODO PARA CONTROLAR O BIOCIDA EM UMA ÁREA DE TRATAMENTO</t>
  </si>
  <si>
    <t>SISTEMA PARA A PRODUÇÃO DE FERTILIZANTE ORGÂNICO</t>
  </si>
  <si>
    <t>INSTALAÇÃO DE TRATAMENTO DE ESGOTO</t>
  </si>
  <si>
    <t>PROCESSO DE TRATAMENTO DE ÁGUAS COMPREENDENDO FLOTAÇÃO COMBINADA COM FILTRAÇÃO POR GRAVIDADE E EQUIPAMENTO CORRESPONDENTE.</t>
  </si>
  <si>
    <t>MÉTODO E COMPOSIÇÃO PARA MELHORAR A FILTRAÇÃO DE SUSPENSÕES MINERAIS</t>
  </si>
  <si>
    <t>SISTEMA DE BOMBEAMENTO PARA UTILIZAÇÃO EM UMA LAGOA DE REJEITOS</t>
  </si>
  <si>
    <t>PROCESSO PARA A REMINERALIZAÇÃO DE ÁGUA, E, USO DE UMA SOLUÇÃO DE CARBONATO DE CÁLCIO</t>
  </si>
  <si>
    <t>MÉTODO PARA CONTROLAR UMA CONDIÇÃO DE DESINFECÇÃO DE UM DISPOSITIVO DE CONTROLE DE TEMPERATURA E DISPOSITIVO DE CONTROLE DE TEMPERATURA PARA CONTROLAR A TEMPERATURA DO CORPO HUMANO DURANTE CIRCULAÇÃO EXTRACORPÓREA</t>
  </si>
  <si>
    <t>MÉTODO E DISPOSITIVO PARA EXTRAIR CONTAMINANTES GASOSOS DE ÁGUA BRUTA NA PRODUÇÃO DE ÁGUA POTÁVEL</t>
  </si>
  <si>
    <t>SISTEMA PARA PROCESSAR UM FLUIDO</t>
  </si>
  <si>
    <t>SISTEMA SEPARADOR E PROCESSO PARA A REDUÇÃO DA PRESSÃO</t>
  </si>
  <si>
    <t>DISPOSITIVO DE AERAÇÃO, O USO DO MESMO E INSTALAÇÃO DE PURIFICAÇÃO DE ÁGUA COM TAL DISPOSITIVO DE AERAÇÃO</t>
  </si>
  <si>
    <t>PROCESSO DE PURIFICAÇÃO DE SOLUÇÃO DE ÁGUA LÍQUIDA CONTAMINADA COM METALOIDE</t>
  </si>
  <si>
    <t>PROCESSO DE PURIFICAÇÃO DE SOLUÇÃO DE ÁGUA LÍQUIDA CONTAMINADA COM METALOIDE. O metaloide contaminado processo de purificação solução de água líquida proporcionando diminuição de níveis de classificação para consumo humano seguras de concentração metaloide nele, por precipitação, sem oxidação e sem aquecimento de água líquida. O processo compreende as  seguintes etapas: a injeção de um coagulante de ferro férrico; injeção de cal na solução líquida;  precipitando o metaloide; separando a pasta fluida resultante entre um líquido e uma fase sólida, em que  uma  solução de água clarificada é obtida; em que a fase líquida da solução é economicamente recuperada, enquanto a pasta fluida de fase sólida é eliminada.</t>
  </si>
  <si>
    <t>COMPOSIÇÃO, PROCESSO PARA A PURIFICAÇÃO DA ÁGUA E KIT</t>
  </si>
  <si>
    <t>COMPOSTO, E, MÉTODO PARA CONTROLAR MICRO-ORGANISMOS.</t>
  </si>
  <si>
    <t>MÉTODO E PLANTA DE FILTRAGEM PARA FILTRAGEM DE CONTAMINANTES DE UM FLUIDO</t>
  </si>
  <si>
    <t>DISPOSITIVO PARA DECANTAR UM SOBRENADANTE RECEBIDO EM UM CLARIFICADOR</t>
  </si>
  <si>
    <t>AGITADOR HORIZONTAL</t>
  </si>
  <si>
    <t>AGITADOR HORIZONTAL. \A invenção refere-se a um agitador horizontal para produzir um fluxo em um clarificador, uma hélice (1) sendo conectada a um motor submersível (3) que é deslocado axialmente em relação a esta, onde a hélice (1) e o motor submersível (3) são desenhados de tal forma que é produzido um fluxo em uma direção a partir da hélice (1) para o motor submersível (3) quando o motor submersível (3) é operado, e onde elementos guias de fluxo (7) em forma de placa são providos a jusante da hélice (1) e se estendem em pelo menos um plano axial que corre substancialmente paralelo ao eixo da hélice. De maneira a aumentar a eficiência do agitador horizontal, é proposto, de acordo com a invenção, suportar o motor submersível (3) em um fundo (B) do clarificador por meio de pelo menos dois primeiros elementos guias de fluxo (5).</t>
  </si>
  <si>
    <t>AGITADOR HORIZONTAL.</t>
  </si>
  <si>
    <t>PROCESSO  E  ESTAÇÃO  PARA  TRATAMENTO  DE  ÁGUA  POR  NITRITAÇÃO-DESNITRITAÇÃO</t>
  </si>
  <si>
    <t>SOLUÇÃO AQUOSA DE DIÓXIDO DE CLORO, SEU PROCESSO DE PREPARAÇÃO E SEUS USOS, DISPOSITVO, E RESERVATÓRIO</t>
  </si>
  <si>
    <t>CLARIFICADOR DE LÍQUIDO E MÉTODO PARA CLARIFICAÇÃO DE UM LÍQUIDO</t>
  </si>
  <si>
    <t>COMPOSIÇÃO DE CATALISADOR SUSTENTADA PARA HIDROTRATAMENTO E SEU PROCESSO PARA A PREPARAÇÃO E PROCESSO PARA RECUPERAR O METAL SELECIONADO DE COBALTO E MOLIBDÊNIO</t>
  </si>
  <si>
    <t>CATALISADORES DE HIDROTRATAMENTO SUSTENTADOS COM TITÂNIA.\A invenção refere-se a catalisadores sustentados com TiO2 formados contendo pelo menos molibdênio ou tungstênio como componentes ativos para processos de hidrotratamento, em particular para a remoção de compostos de enxofre e nitrogênio assim como metais das frações de óleo bruto e para a hidrogenação de óxidos de enxofre.</t>
  </si>
  <si>
    <t>PROCESSO ELETROQUÍMICO PARA SEPARAR AMÔNIA E PARA SEPARAR ÂNIONS DE UM CALDO MICROBIANO</t>
  </si>
  <si>
    <t>PROCESSO ELETROQUÍMICO PARA SEPARAR AMÔNIA E PARA  SEPARAR ÂNIONS DE UM CALDO MICROBIANO. A presente invenção refere-se a métodos eficientes de controlar conversões biológicas enquanto simultaneamente removendo e convertendo um pouco dos produtos gerados. Mais especificamente, e por  exemplo, a presente invenção descreve processos eletroquímicos para  remover e capturar amônio potencialmente tóxico durante digestões  anaeróbicas e para remover e capturar ácidos carboxílicos durante produção de bioetanol. A invenção pode deste modo ser usada para aumentar processos de bioprodução através de controlar pH e/ou redução/oxidação, em combinação com recuperação de produto em situ.</t>
  </si>
  <si>
    <t>COMPOSIÇÃO DE PURIFICAÇÃO DE ÁGUA, PROCESSO PARA PURIFICAÇÃO DE ÁGUA DE LAVAGEM E KIT</t>
  </si>
  <si>
    <t>COMPOSIÇÃO DE PURIFICAÇÃO DE ÁGUA E PROCESSO PARA PURIFICAÇÃO DE ÁGUA DE LAVAGEM</t>
  </si>
  <si>
    <t>APARELHO DE ESPESSANTE/CLARIFICADOR; MONTAGEM DE POÇO DE ALIMENTAÇÃO PARA UM TANQUE DE ESPESSANTE/CLARIFICADOR; E MÉTODO DE DILUIÇÃO DE UMA CORRENTE DE ALIMENTAÇÃO DE PASTA AQUOSA DE ENTRADA QUE FLUI EVENTUALMENTE PARA UMA MONTAGEM DE POÇO DE ALIMENTAÇÃO DE UM TANQUE DE ESPESSANTE/CLARIFICADOR</t>
  </si>
  <si>
    <t>PROCESSO PARA PURIFICAÇÃO DE ÁGUA, PROCESSO PARA PURIFICAÇÃO DE ÁGUA DE LAVAGEM E KIT</t>
  </si>
  <si>
    <t>MÉTODO E ARRANJO PARA SEPARAR CONTAMINANTES DE LÍQUIDOS OU VAPORES</t>
  </si>
  <si>
    <t>COMPOSIÇÃO DE RESINA</t>
  </si>
  <si>
    <t>COMPOSIÇÃO DE RESINA.\O propósito da presente invenção é fornecer uma composição de resina, em que a desvantagem de sulfato de magnésio básico tipo agulha contida aqui é superar e que tem um equilíbrio bom entre força mecânica, moldabilidade/produtividade e aparência de um produto moldado duma composição de resina. A presente invenção é uma composição de resina que compreende (i) 100 partes em peso de uma resina (componente (A)), (ii) hidróxido de magnésio tipo placa tendo uma espessura de cristal (y) de 0,2 ?m ou menos ou e uma razão de aspecto de 20 a 100 (componente (B)) e (iii) sulfato de magnésio básico tipo agulha (componente (C)), em que o teor total dos componentes (B) e (C) é de 1 a 100 partes em peso com relação a 100 partes em peso da resina e a razão do peso do componente (B) ao peso do componente (C) (isto é, (componente (B)): (componente (C))), é de (0,1 a 0,9):(0,9 a 0, 1).</t>
  </si>
  <si>
    <t>TRATAMENTO HÍBRIDO DE ÁGUA RESIDUAL</t>
  </si>
  <si>
    <t>DISPOSITIVO DE TRATAMENTO DE ÁGUA E MÉTODO DE TRATAMENTO POR PRECIPITAÇÃO DE UM EFLUENTE A SER TRATADO CONTENDO POLUIÇÃO DISSOLVIDA</t>
  </si>
  <si>
    <t>PROCESSO PARA EXTRAÇÃO DE CS-137 DE UMA SOLUÇÃO ACÍDICA E APARELHO PARA EFETUAR O MESMO</t>
  </si>
  <si>
    <t>MÉTODO DE OXIDAÇÃO DE UM COMPOSTO ORGÂNICO PRESENTE NO SOLO, ÁGUAS SUBTERRÂNEAS, ÁGUA DE PROCESSAMENTO OU ÁGUAS RESIDUAIS</t>
  </si>
  <si>
    <t>AGENTE DE CONTROLE EM ESCALA PARA INIBIR DEPÓSITO OU FORMAÇÃO EM ESCALA EM SISTEMA AQUOSO ALTAMENTE ÁCIDO E PROCESSO PARA INIBIR OU PREVENIR FORMAÇÃO EM ESCALA EM SUBSTRATO COM SUPERFÍCIE EM CONTATO COM SISTEMA AQUOSO ALTAMENTE ÁCIDO</t>
  </si>
  <si>
    <t>DISPOSIÇÃO E MÉTODO PARA PRODUZIR UM FLUXO EM UM TANQUE DE TRATAMENTO DE ÁGUA SERVIDA</t>
  </si>
  <si>
    <t>INSTALAÇÃO DE TRATAMENTO DE ÁGUA POR UV</t>
  </si>
  <si>
    <t>ESTAÇÃO DE TRATAMENTO DE ÁGUA POR UV POSSUINDO PELO MENOS UM MÓDULO</t>
  </si>
  <si>
    <t>SECADOR MULTIPRODUTO DE CORREIA PARA PRODUTOS PASTOSOS E/OU PULVERULENTOS, EM PARTICULAR PARA LODOS DE ESTAÇÃO DE DEPURAÇÃO OU BIOMASSA</t>
  </si>
  <si>
    <t>Cartucho de filtro para um recipiente de armazenamento de água e recipiente de líquido a granel</t>
  </si>
  <si>
    <t>CARTUCHO DE FILTRO PARA UM RECIPIENTE DE ARMAZENAMENTO DE  ÁGUA E RECIPIENTE DE LÍQUIDO A GRANEL  \A presente invenção provê um recipiente de líquido a granel (1) para o armazenamento e a distribuição de   água para uma comunidade como água potável. O recipiente compreende um alojamento de recipiente para  manutenção de água, o alojamento tendo uma forma substancialmente capsular; uma válvula de saída (2)  disposta para liberar água a partir do recipiente; um filtro de água (101) disposto para filtrar a água passando a  partir do volume interno do recipiente para fora do recipiente através da válvula de saída, o filtro  compreendendo uma ou mais membranas e compreendendo uma pluralidade de subgrupos de fibras ocas (61), as quais são efetivas para a passagem de água em preferência ao ar, sob a influência de um diferencial  de pressão; e uma bomba para elevação da pressão interna do recipiente. A invenção ainda provê um filtro (101) para uso no recipiente.</t>
  </si>
  <si>
    <t>MÉTODO PARA A IRRIGAÇÃO LOCALIZADA DE CULTIVOS OU ÁREAS PLANTADAS</t>
  </si>
  <si>
    <t>MÉTODO PARA A IRRIGAÇÃO LOCALIZADA DE CULTIVOS OU ÁREAS PLANTADAS. A invenção refere-se a um método de irrigação localizada de cultivos ou áreas plantadas pelo qual pelo menos um polímero solúvel em água que tem um peso molecular entre 10.000 e 500.000 Da e que contém pelo menos um monômero de acrilamida ou metacrilamida é injetado na água de irrigação destinada a fornecer um dispositivo de irrigação localizada estacionário.</t>
  </si>
  <si>
    <t>SISTEMA DE DESTILAÇÃO MULTIESTÁGIO, MÉTODO PARA A SUA OPERAÇÃO</t>
  </si>
  <si>
    <t>UNIDADE DE FORNECIMENTO DE ÁGUA DE SERVIÇO PARA ALIMENTAÇÃO DE UMA UNIDADE DE TRATAMENTO MÉDICO, UNIDADE DE TRATAMENTO ODONTOLÓGICO E PROCESSO DE OPERAÇÃO</t>
  </si>
  <si>
    <t>SISTEMA PARA ESTERILIZAÇÃO DE FLUIDO</t>
  </si>
  <si>
    <t>SISTEMA GERADOR OU FORMULADOR DE BIOCIDA AJUSTÁVEL</t>
  </si>
  <si>
    <t>MÉTODOS DE TRATAMENTO DE PRODUTO OU SUPERFÍCIE COM GÁS REATIVO, DE REDUÇÃO DE MICOTOXINAS EM FRUTAS OU SEMENTES E SISTEMA PARA TRATAR PRODUTO OU SUPERFÍCIE COM GÁS REATIVO</t>
  </si>
  <si>
    <t>COMPOSIÇÃO BIOCIDA, E, MÉTODO PARA CONTROLAR CRESCIMENTO DE MICROORGANISMOS EM UM SISTEMA AQUOSO OU CONTENDO ÁGUA.</t>
  </si>
  <si>
    <t>PROCESSO PARA MELHORAR O COEFICIENTE DE TRANSFERÊNCIA DE CALOR EM INSTALAÇÕES DE GERAÇÃO DE VAPOR</t>
  </si>
  <si>
    <t>MÉTODO PARA CONTROLAR AS PROPRIEDADES MICROBIOLÓGICAS DE UMA PORÇÃO DE UMA CONFORMAÇÃO CONTENDO ÁGUA DENTRO DE GRANDES CONFORMAÇÕES CONTENDO ÁGUA</t>
  </si>
  <si>
    <t>SISTEMA DE RECIRCULAÇÃO DE LAMA</t>
  </si>
  <si>
    <t>SISTEMA E MÉTODO DE SEPARAÇÃO GÁS/LÍQUIDO-LÍQUIDO SUBMARINA</t>
  </si>
  <si>
    <t>SISTEMA E MÉTODO DE SEPARAÇÃO GÁS/LÍQUIDO-LÍQUIDO SUBMARINA E USO DE MEMBRANA DEOLING. A presente  invenção  se  refere  a  um  sistema  modular  de separação  gás/líquido-líquido  submarina  que  permite  o  descarte  da  água produzida  em  ambiente  submarino.  O  sistema  modular  de  separação gás/líquido-líquido submarina é composto por um separador gravitacional (8) e um  sistema  de  polimento  de  água  constituído  por  membranas  deoiling  (9) capazes  de  retirar  o  óleo  residual  contido  na  água.  Além  disso,  o  sistema _x000D_\modular de separação gás/líquido-líquido submarina conta ainda com injeção de desemulsificante que promove a quebra da emulsão água-óleo. A presente invenção se refere, ainda, a um método de separação _x000D_\gás/líquido-líquido submarina e ao uso de membranas deoiling em sistemas de separação gás/líquido-líquido submarina</t>
  </si>
  <si>
    <t>DISPOSITIVO PARA PURIFICAÇÃO DE ÁGUA</t>
  </si>
  <si>
    <t>DISPOSITIVO PARA PURIFICAÇÃO DE ÁGUA\É descrito um dispositivo (1) para purificação de água acionado por gravidade através de um unidade de purificação entre um recipiente de água suja superior (2) e um tanque de água limpa inferior (3) que pode ser selado em relação ao ambiente para impedir contaminação. O dispositivo pode também ser provido um tubo de ventilação (12) para ventilação de ar do lado à montante de uma membrana na unidade de purificação. Vantajosamente, o tubo (12) estende-se para cima até a borda superior do recipiente de água suja (2). Também, um sistema de retrolavagem pode ser integrado, o sistema compreendendo um receptáculo (8) para acúmulo da água de retrolavagem para impedir seu consumo por engano.</t>
  </si>
  <si>
    <t>COMPOSIÇÃO BIOCIDA, MÉTODO DE TRATAR UM SISTEMA AQUOSO PARA INIBIR   O   CRESCIMENTO   DE   UM   OU   MAIS   MICRORGANISMOS   NO   MESMO E APARELHO</t>
  </si>
  <si>
    <t>COMPOSIÇÃO ANTIMICROBIANA SINERGÍSTICA, E, MÉTODO PARA INIBIR O CRESCIMENTO MICROBIANO EM UM MEIO AQUOSO</t>
  </si>
  <si>
    <t>COMPOSIÇÃO BIOCIDA E MÉTODO PARA CONTROLAR MICRO-ORGANISMOS EM UM SISTEMA  AQUOSO OU CONTENDO ÁGUA</t>
  </si>
  <si>
    <t>COMPOSIÇÃO ANTIMICROBIANA SINERGÍSTICA, E, MÉTODO PARA A INIBIÇÃO DO CRESCIMENTO MICROBIANO EM UM MEIO.</t>
  </si>
  <si>
    <t>MÉTODO PARA TRATAR ÁGUA USADA EM UMA APLICAÇÃO DE AQUACULTURA</t>
  </si>
  <si>
    <t>Composição biocida, seu uso, e processo de tratamento de água ou de superfícies em contato com água</t>
  </si>
  <si>
    <t>Método para o controle da proliferação de Pseudomonas pelo uso de protozoários da espécia Willaertia magna; e uso de um agente de desinfecção</t>
  </si>
  <si>
    <t>Método para oxidar uma solução para a dessulfurização de amônia e um dispositivo para oxidar uma solução para a dessulfurização de amônia</t>
  </si>
  <si>
    <t>PROCESSO PARA DESEMULSIFICAÇÃO E ESTERIFICAÇÃO INTEGRADA DE ÁCIDOS GRAXOS E SEUS DERIVADOS COM EMPREGO DE REAGENTES RESIDUAIS E RECUPERAÇÃO SIMULTÂNEA DE ÁLCOOL E RETIRADA DE ÁGUA</t>
  </si>
  <si>
    <t>DISPOSIÇÃO APLICADA A BEBEDOURO PURIFICADOR DE ÁGUA</t>
  </si>
  <si>
    <t>ESTRUTURA DE FIXAÇÃO DE ELÉTRODO DE SACRIFÍCIO E APARELHO ELETROLÍTICO QUE INCLUI A MESMA</t>
  </si>
  <si>
    <t>DISPOSITIVO PARA TRATAMENTO DE AFLUENTES OU EFLUENTES POR OXIDAÇÃO EM FLUXO CONTÍNUO</t>
  </si>
  <si>
    <t>DISPOSIÇÃO APLICADA EM APARATO DE TELA PARA FORMAÇÃO DE NANO BOLHAS A PARTIR DE GASES E SOLUÇÕES LÍQUIDAS</t>
  </si>
  <si>
    <t>DIGESTOR AERÓBICO ROTATIVO</t>
  </si>
  <si>
    <t>DIGESTOR AERÓBICO ROTATIVO_x000D_\É revelado um digestor para secagem e/ou desidratação de materiais com_x000D_\alta carga orgânica, ou predominantemente orgânicos, tais como resíduos sólidos_x000D_\urbanos, materiais agrícolas, lodos de esgoto, resíduos de poda, bem como a_x000D_\combinação entre esses resíduos, e ainda outras biomassas a serem estudadas,_x000D_\alcançando como resultados, a diminuição substancial de volume, peso, a eliminação_x000D_\de bactérias presentes nos resíduos tratados, o reaproveitamento de materiais_x000D_\descartados e/ou a valorização de resíduos, com tempo de processamento reduzido_x000D_\e sem auxilio de equipamentos de geração de calor auxiliares.</t>
  </si>
  <si>
    <t>BIOGIGESTOR HELICOIDAL PARA TRATAMENTO DE DEJETOS DO VASO SANITÁRIO</t>
  </si>
  <si>
    <t>LAGOA MODULAR DE FLUXO DISTRIBUÍDO DOTADO DE SISTEMA DE SEPARAÇÃO DE SÓLIDOS PARTICULADOS PARA TRATAMENTO DE EFLUENTES</t>
  </si>
  <si>
    <t>DISPOSITIVO PARA SEPARAÇÃO SIMULTÂNEA DE SÓLIDOS PARTICULADOS, ÓLEOS E GORDURAS CONTIDOS EM EFLUENTE DE FRIGORÍFICO DE PEIXES</t>
  </si>
  <si>
    <t>Sistema para tratamento preliminar em elevatórias de esgoto</t>
  </si>
  <si>
    <t>DISPOSIÇÃO INTRODUZIDA EM MÓDULOS LAMELARES REMOVÍVEIS PARA OTIMIZAR ESTAÇÕES DE TRATAMENTO DE ÁGUA</t>
  </si>
  <si>
    <t>CÁPSULA FILTRANTE APLICADA À VELA CERÂMICA PARA FILTROS DE ÁGUA DOMÉSTICOS POR GRAVIDADE</t>
  </si>
  <si>
    <t>EQUIPAMENTO COMPACTO DE EXTRUSÃO DE SÓLIDOS</t>
  </si>
  <si>
    <t>PROCESSO DE DECOMPOSIÇÃO DE MATÉRIA ORGÂNICA DE CORPOS INANIMADOS EM AMBIENTE AERÓBICO, INDUZIDO POR CALOR E PRESSÃO NEGATIVA E EQUIPAMENTO INATIVADOR DE GASES PARA PROCESSO DE DECOMPOSIÇÃO DE MATÉRIA ORGÂNICA DE CORPOS INANIMADOS EM AMBIENTE AERÓBICO, INDUZIDO POR CALOR E PRESSÃO NEGATIVA</t>
  </si>
  <si>
    <t>PROCESSO DE TRATAMENTO DE ESGOTO EM CANAL CONTÍNUO, LINEAR E FLEXÍVEL, ATRAVÉS DE SISTEMA DE REATOR BIOLÓGICO AERÓBIO MODIFICADO, OU TRANSFORMAÇÃO DE REATOR BIOLÓGICO ANAERÓBIO JÁ EXISTENTE EM REATOR BIOLÓGICO AERÓBIO MODIFICADO, ACOPLADO COM SISTEMA FLEXÍVEL DE FLOTAÇÃO/DECANTAÇÃO MODIFICADO</t>
  </si>
  <si>
    <t>APERFEIÇOAMENTO INTRODUZIDO EM BIODIGESTOR ANAERÓBICO</t>
  </si>
  <si>
    <t>SISTEMA ELEVADO DO SOLO PARA ACONDICIONAMENTO DE SUBSTRATO PARA CULTIVO DE PLANTAS COM OTIMIZAÇÃO AMBIENTAL, REAPROVEITAMENTO DE ÁGUA E NUTRIENTES E CONTROLE TÉRMICO</t>
  </si>
  <si>
    <t>PURIFICADOR DE ÁGUA COMPACTO AUTOMATIZADO COM FUNCIONAMENTO EM SISTEMA REMOTO</t>
  </si>
  <si>
    <t>CARENAGEM PARA PROTEÇÃO E VENTILAÇÃO DE MOTOR DE AERADOR DE SUPERFÍCIE PARA MEIOS AQUÁTICOS</t>
  </si>
  <si>
    <t>SISTEMAS FECHADOS DE GEOTÊXTIL COM INSERÇÃO DE ELEMENTO FILTRO-DRENANTE, PROCESSO DE ENCHIMENTO E PROCESSO DE OBTENÇÃO DE SISTEMAS FECHADOS DE GEOTÊXTIL COM INSERÇÃO DE ELEMENTO FILTRO-DRENANTE</t>
  </si>
  <si>
    <t>BIOMÍDIA PARA TRATAMENTO DE ESGOTO EM REATORES BIOLÓGICOS</t>
  </si>
  <si>
    <t xml:space="preserve">                      RESUMO
\                      “ESTAÇÃO COMPACTA PARA TRATAMENTO DE ÁGUA”.
\                      A presente Patente de Invenção refere-se a Estação Compacta Para Tratamento de Água, (1), dotada de construção modulada para facilitar seu transporte e instalação em comunidades distantes e de difícil acesso, sendo caracterizada por ser constituída por Tanque de Filtração Primária (2) , Módulo de Tratamento (3)  e Tanque de Acumulação de Água Tratada (4), sendo que o Tanque de Filtração Primária (2) possui fluxo de água vertical ascendente funcionando sob pressão, sendo composto por agregados, pedra, seixos e areia de diversas granulometrias, sendo que o Módulo de Tratamento (3) permite realizar uma sequência de tratamentos, sendo formado por três tubos sequenciais, o tubo de cloração (13) constituído por campânula (20) translúcida rosqueável para colocação de pastilhas de Hipoclorito de Cálcio e três chaves de registro para regulagem e controle, o tubo para radiação Ultra Violeta (14) que possui de uma a três lâmpadas emissoras de radiação ultra-violeta, e o terceiro tubo, o qual contém filtro de carvão ativado (15), após o que, a água tratada é armazenada no Tanque de Armazenamento (4).
\                      
\                      
\                      
\                      
\
\
\1/1
\
\
\</t>
  </si>
  <si>
    <t>OBS: Nesta lista estão apenas os dados dos pedidos que não se encontram em sigi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0" fontId="0" fillId="0" borderId="0" xfId="0" applyNumberFormat="1" applyAlignment="1">
      <alignment wrapText="1"/>
    </xf>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backgroundRefresh="0" connectionId="3" xr16:uid="{C712C94D-541C-401C-A966-1B717EF38D50}" autoFormatId="16" applyNumberFormats="0" applyBorderFormats="0" applyFontFormats="0" applyPatternFormats="0" applyAlignmentFormats="0" applyWidthHeightFormats="0">
  <queryTableRefresh nextId="25">
    <queryTableFields count="23">
      <queryTableField id="1" name="NO_PEDIDO" tableColumnId="1"/>
      <queryTableField id="2" name="DATA_DEPOSITO" tableColumnId="2"/>
      <queryTableField id="3" name="DATA_PROTOCOLO" tableColumnId="3"/>
      <queryTableField id="5" name="INPI_DEPOSITANTE_UNIFORME" tableColumnId="5"/>
      <queryTableField id="6" name="INVENTORES" tableColumnId="6"/>
      <queryTableField id="7" name="TITULO" tableColumnId="7"/>
      <queryTableField id="8" name="RESUMO" tableColumnId="8"/>
      <queryTableField id="9" name="PUBLICACAO_PCT_WO" tableColumnId="9"/>
      <queryTableField id="10" name="INPI_CLASSIFICACAO_IPC" tableColumnId="10"/>
      <queryTableField id="11" name="INPI_CLASSIFICACAO_CPC" tableColumnId="11"/>
      <queryTableField id="12" name="TOP - CPC ou IPC DERWENT" tableColumnId="12"/>
      <queryTableField id="13" name="INPI_DESPACHOS_RPI" tableColumnId="13"/>
      <queryTableField id="14" name="VIGENCIA" tableColumnId="14"/>
      <queryTableField id="15" name="STATUS" tableColumnId="15"/>
      <queryTableField id="16" name="PAIS_INVENTOR" tableColumnId="16"/>
      <queryTableField id="17" name="DEPOSITANTE_RESIDENTE/NÃO RESIDENTE" tableColumnId="17"/>
      <queryTableField id="18" name="PAIS_DEPOSITANTE" tableColumnId="18"/>
      <queryTableField id="19" name="ESTADO_DEPOSITANTE_ATUAL" tableColumnId="19"/>
      <queryTableField id="20" name="INPI_BR_PFPJ_UNIFORME" tableColumnId="20"/>
      <queryTableField id="21" name="INPI_BR_CNPJ_UNIFORME" tableColumnId="21"/>
      <queryTableField id="22" name="CATEGORIA" tableColumnId="22"/>
      <queryTableField id="23" name="NO_PRIORIDADE" tableColumnId="23"/>
      <queryTableField id="24" name="DATA_PRIORIDADE" tableColumnId="24"/>
    </queryTableFields>
    <queryTableDeletedFields count="1">
      <deletedField name="CD_PEDIDO"/>
    </queryTableDeletedFields>
  </queryTableRefresh>
  <extLst>
    <ext xmlns:x15="http://schemas.microsoft.com/office/spreadsheetml/2010/11/main" uri="{883FBD77-0823-4a55-B5E3-86C4891E6966}">
      <x15:queryTable sourceDataName="Consulta - DADO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6DC602-FDAE-4A75-831E-7CB3DC8CC07C}" name="DADOS" displayName="DADOS" ref="A1:W1661" tableType="queryTable" totalsRowShown="0">
  <autoFilter ref="A1:W1661" xr:uid="{773B8B44-4BC2-4D43-BC40-450DE4DBB0F5}"/>
  <tableColumns count="23">
    <tableColumn id="1" xr3:uid="{E6F417D5-9BBC-4E6D-884B-271FC9C2EE07}" uniqueName="1" name="NO_PEDIDO" queryTableFieldId="1" dataDxfId="21"/>
    <tableColumn id="2" xr3:uid="{75427338-0914-4213-BF5F-623DEEA3E2CC}" uniqueName="2" name="DATA_DEPOSITO" queryTableFieldId="2" dataDxfId="20"/>
    <tableColumn id="3" xr3:uid="{5C289D9D-663F-4BE0-81A0-FD6702E3C24B}" uniqueName="3" name="DATA_PROTOCOLO" queryTableFieldId="3" dataDxfId="19"/>
    <tableColumn id="5" xr3:uid="{BA750013-8CBD-4373-B371-569F568BFFED}" uniqueName="5" name="INPI_DEPOSITANTE_UNIFORME" queryTableFieldId="5" dataDxfId="18"/>
    <tableColumn id="6" xr3:uid="{EA083934-BEA5-4E94-BE89-E7D4C5EC66D7}" uniqueName="6" name="INVENTORES" queryTableFieldId="6" dataDxfId="17"/>
    <tableColumn id="7" xr3:uid="{664EC244-E0B5-4B5B-8A9C-5B64E9F98BE0}" uniqueName="7" name="TITULO" queryTableFieldId="7" dataDxfId="16"/>
    <tableColumn id="8" xr3:uid="{623C2551-4DAF-4862-ADF9-000DE79F34ED}" uniqueName="8" name="RESUMO" queryTableFieldId="8" dataDxfId="15"/>
    <tableColumn id="9" xr3:uid="{F91252E0-CF8B-42CA-8523-A95410527E33}" uniqueName="9" name="PUBLICACAO_PCT_WO" queryTableFieldId="9" dataDxfId="14"/>
    <tableColumn id="10" xr3:uid="{EC71D68D-F3C9-4149-976C-264C84D611A5}" uniqueName="10" name="INPI_CLASSIFICACAO_IPC" queryTableFieldId="10" dataDxfId="13"/>
    <tableColumn id="11" xr3:uid="{17CF1F31-D722-48E2-A96D-69CF853D771D}" uniqueName="11" name="INPI_CLASSIFICACAO_CPC" queryTableFieldId="11" dataDxfId="12"/>
    <tableColumn id="12" xr3:uid="{8570E1D3-2D51-4B1F-906F-31EF0E41D94A}" uniqueName="12" name="TOP - CPC ou IPC DERWENT" queryTableFieldId="12" dataDxfId="11"/>
    <tableColumn id="13" xr3:uid="{348DEC13-423A-48EE-800F-6CB0581576A8}" uniqueName="13" name="INPI_DESPACHOS_RPI" queryTableFieldId="13" dataDxfId="10"/>
    <tableColumn id="14" xr3:uid="{006F219D-2A5D-4087-BBF8-86EA58B262FF}" uniqueName="14" name="VIGENCIA" queryTableFieldId="14" dataDxfId="9"/>
    <tableColumn id="15" xr3:uid="{87068666-54FB-49A5-A968-53481F53D797}" uniqueName="15" name="STATUS" queryTableFieldId="15"/>
    <tableColumn id="16" xr3:uid="{A509A5BC-D2CD-4DC7-B5EF-3EAD6317A8E6}" uniqueName="16" name="PAIS_INVENTOR" queryTableFieldId="16" dataDxfId="8"/>
    <tableColumn id="17" xr3:uid="{C05631A0-A99E-46A0-8A6D-8692DE1E4A40}" uniqueName="17" name="DEPOSITANTE_RESIDENTE/NÃO RESIDENTE" queryTableFieldId="17" dataDxfId="7"/>
    <tableColumn id="18" xr3:uid="{E89423C9-3F7B-48DE-824B-B13B3D04C313}" uniqueName="18" name="PAIS_DEPOSITANTE" queryTableFieldId="18" dataDxfId="6"/>
    <tableColumn id="19" xr3:uid="{5607A49F-1A7D-4F6E-B220-C6113F5469C7}" uniqueName="19" name="ESTADO_DEPOSITANTE_ATUAL" queryTableFieldId="19" dataDxfId="5"/>
    <tableColumn id="20" xr3:uid="{C7FEEF2C-489B-43C4-B35F-378DAAB81659}" uniqueName="20" name="INPI_BR_PFPJ_UNIFORME" queryTableFieldId="20" dataDxfId="4"/>
    <tableColumn id="21" xr3:uid="{7D10D1CE-316C-4D3B-99E1-1A51A3F81E21}" uniqueName="21" name="INPI_BR_CNPJ_UNIFORME" queryTableFieldId="21" dataDxfId="3"/>
    <tableColumn id="22" xr3:uid="{6DEFAFC3-9875-4268-8564-0ADC78D8CABC}" uniqueName="22" name="CATEGORIA" queryTableFieldId="22" dataDxfId="2"/>
    <tableColumn id="23" xr3:uid="{654171A9-017D-4519-990F-E78E70135CE9}" uniqueName="23" name="NO_PRIORIDADE" queryTableFieldId="23" dataDxfId="1"/>
    <tableColumn id="24" xr3:uid="{D31BB290-91D0-4B16-8D6B-5ED8027D1D9E}" uniqueName="24" name="DATA_PRIORIDADE" queryTableFieldId="24"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6C39A-3AA0-4DA2-8552-AFEE4B628F74}">
  <dimension ref="A1:W1661"/>
  <sheetViews>
    <sheetView tabSelected="1" topLeftCell="A1633" zoomScale="85" zoomScaleNormal="85" workbookViewId="0">
      <selection activeCell="A1661" sqref="A1661"/>
    </sheetView>
  </sheetViews>
  <sheetFormatPr defaultRowHeight="14.4" x14ac:dyDescent="0.3"/>
  <cols>
    <col min="1" max="1" width="13.88671875" bestFit="1" customWidth="1"/>
    <col min="2" max="2" width="18.109375" bestFit="1" customWidth="1"/>
    <col min="3" max="3" width="20.44140625" bestFit="1" customWidth="1"/>
    <col min="4" max="7" width="81.109375" bestFit="1" customWidth="1"/>
    <col min="8" max="8" width="23.88671875" bestFit="1" customWidth="1"/>
    <col min="9" max="12" width="81.109375" bestFit="1" customWidth="1"/>
    <col min="13" max="13" width="12" bestFit="1" customWidth="1"/>
    <col min="14" max="14" width="12.44140625" bestFit="1" customWidth="1"/>
    <col min="15" max="15" width="67" bestFit="1" customWidth="1"/>
    <col min="16" max="16" width="41.6640625" bestFit="1" customWidth="1"/>
    <col min="17" max="17" width="45" bestFit="1" customWidth="1"/>
    <col min="18" max="19" width="30.88671875" bestFit="1" customWidth="1"/>
    <col min="20" max="20" width="46.33203125" bestFit="1" customWidth="1"/>
    <col min="21" max="23" width="81.109375" bestFit="1" customWidth="1"/>
  </cols>
  <sheetData>
    <row r="1" spans="1:23" x14ac:dyDescent="0.3">
      <c r="A1" t="s">
        <v>0</v>
      </c>
      <c r="B1" t="s">
        <v>1</v>
      </c>
      <c r="C1" t="s">
        <v>2</v>
      </c>
      <c r="D1" t="s">
        <v>10276</v>
      </c>
      <c r="E1" t="s">
        <v>5</v>
      </c>
      <c r="F1" t="s">
        <v>6</v>
      </c>
      <c r="G1" t="s">
        <v>7</v>
      </c>
      <c r="H1" t="s">
        <v>12</v>
      </c>
      <c r="I1" t="s">
        <v>8</v>
      </c>
      <c r="J1" t="s">
        <v>9</v>
      </c>
      <c r="K1" t="s">
        <v>10269</v>
      </c>
      <c r="L1" t="s">
        <v>10</v>
      </c>
      <c r="M1" t="s">
        <v>11</v>
      </c>
      <c r="N1" t="s">
        <v>12972</v>
      </c>
      <c r="O1" t="s">
        <v>10271</v>
      </c>
      <c r="P1" t="s">
        <v>12973</v>
      </c>
      <c r="Q1" t="s">
        <v>10272</v>
      </c>
      <c r="R1" t="s">
        <v>10270</v>
      </c>
      <c r="S1" t="s">
        <v>10274</v>
      </c>
      <c r="T1" t="s">
        <v>10275</v>
      </c>
      <c r="U1" t="s">
        <v>10273</v>
      </c>
      <c r="V1" t="s">
        <v>3</v>
      </c>
      <c r="W1" t="s">
        <v>4</v>
      </c>
    </row>
    <row r="2" spans="1:23" x14ac:dyDescent="0.3">
      <c r="A2" s="1" t="s">
        <v>12874</v>
      </c>
      <c r="B2" s="2">
        <v>40444</v>
      </c>
      <c r="C2" s="2">
        <v>40444</v>
      </c>
      <c r="D2" s="1" t="s">
        <v>12875</v>
      </c>
      <c r="E2" s="1" t="s">
        <v>43</v>
      </c>
      <c r="F2" s="1" t="s">
        <v>12977</v>
      </c>
      <c r="G2" s="1" t="s">
        <v>44</v>
      </c>
      <c r="H2" s="1"/>
      <c r="I2" s="1" t="s">
        <v>45</v>
      </c>
      <c r="J2" s="1"/>
      <c r="K2" s="1" t="s">
        <v>1033</v>
      </c>
      <c r="L2" s="1" t="s">
        <v>46</v>
      </c>
      <c r="M2" s="2"/>
      <c r="N2" t="s">
        <v>12974</v>
      </c>
      <c r="O2" s="1" t="s">
        <v>10284</v>
      </c>
      <c r="P2" s="1" t="s">
        <v>10278</v>
      </c>
      <c r="Q2" s="1" t="s">
        <v>10284</v>
      </c>
      <c r="R2" s="1" t="s">
        <v>3444</v>
      </c>
      <c r="S2" s="1" t="s">
        <v>3444</v>
      </c>
      <c r="T2" s="1" t="s">
        <v>3444</v>
      </c>
      <c r="U2" s="1" t="s">
        <v>10340</v>
      </c>
      <c r="V2" s="1" t="s">
        <v>41</v>
      </c>
      <c r="W2" s="1" t="s">
        <v>42</v>
      </c>
    </row>
    <row r="3" spans="1:23" x14ac:dyDescent="0.3">
      <c r="A3" s="1" t="s">
        <v>12791</v>
      </c>
      <c r="B3" s="2">
        <v>40575</v>
      </c>
      <c r="C3" s="2">
        <v>40575</v>
      </c>
      <c r="D3" s="1" t="s">
        <v>11703</v>
      </c>
      <c r="E3" s="1" t="s">
        <v>61</v>
      </c>
      <c r="F3" s="1" t="s">
        <v>12978</v>
      </c>
      <c r="G3" s="1" t="s">
        <v>62</v>
      </c>
      <c r="H3" s="1"/>
      <c r="I3" s="1" t="s">
        <v>63</v>
      </c>
      <c r="J3" s="1"/>
      <c r="K3" s="1" t="s">
        <v>257</v>
      </c>
      <c r="L3" s="1" t="s">
        <v>64</v>
      </c>
      <c r="M3" s="2"/>
      <c r="N3" t="s">
        <v>12974</v>
      </c>
      <c r="O3" s="1" t="s">
        <v>10284</v>
      </c>
      <c r="P3" s="1" t="s">
        <v>10278</v>
      </c>
      <c r="Q3" s="1" t="s">
        <v>10284</v>
      </c>
      <c r="R3" s="1" t="s">
        <v>3444</v>
      </c>
      <c r="S3" s="1" t="s">
        <v>3444</v>
      </c>
      <c r="T3" s="1" t="s">
        <v>3444</v>
      </c>
      <c r="U3" s="1" t="s">
        <v>10282</v>
      </c>
      <c r="V3" s="1" t="s">
        <v>59</v>
      </c>
      <c r="W3" s="1" t="s">
        <v>60</v>
      </c>
    </row>
    <row r="4" spans="1:23" x14ac:dyDescent="0.3">
      <c r="A4" s="1" t="s">
        <v>12781</v>
      </c>
      <c r="B4" s="2">
        <v>40616</v>
      </c>
      <c r="C4" s="2">
        <v>40616</v>
      </c>
      <c r="D4" s="1" t="s">
        <v>12353</v>
      </c>
      <c r="E4" s="1" t="s">
        <v>67</v>
      </c>
      <c r="F4" s="1" t="s">
        <v>12979</v>
      </c>
      <c r="G4" s="1" t="s">
        <v>68</v>
      </c>
      <c r="H4" s="1"/>
      <c r="I4" s="1" t="s">
        <v>69</v>
      </c>
      <c r="J4" s="1"/>
      <c r="K4" s="1" t="s">
        <v>12780</v>
      </c>
      <c r="L4" s="1" t="s">
        <v>70</v>
      </c>
      <c r="M4" s="2"/>
      <c r="N4" t="s">
        <v>12974</v>
      </c>
      <c r="O4" s="1" t="s">
        <v>10284</v>
      </c>
      <c r="P4" s="1" t="s">
        <v>10278</v>
      </c>
      <c r="Q4" s="1" t="s">
        <v>10284</v>
      </c>
      <c r="R4" s="1" t="s">
        <v>3444</v>
      </c>
      <c r="S4" s="1" t="s">
        <v>3444</v>
      </c>
      <c r="T4" s="1" t="s">
        <v>3444</v>
      </c>
      <c r="U4" s="1" t="s">
        <v>11903</v>
      </c>
      <c r="V4" s="1" t="s">
        <v>65</v>
      </c>
      <c r="W4" s="1" t="s">
        <v>66</v>
      </c>
    </row>
    <row r="5" spans="1:23" x14ac:dyDescent="0.3">
      <c r="A5" s="1" t="s">
        <v>12718</v>
      </c>
      <c r="B5" s="2">
        <v>40220</v>
      </c>
      <c r="C5" s="2">
        <v>40770</v>
      </c>
      <c r="D5" s="1" t="s">
        <v>12719</v>
      </c>
      <c r="E5" s="1" t="s">
        <v>131</v>
      </c>
      <c r="F5" s="1" t="s">
        <v>12980</v>
      </c>
      <c r="G5" s="1"/>
      <c r="H5" s="1" t="s">
        <v>134</v>
      </c>
      <c r="I5" s="1" t="s">
        <v>132</v>
      </c>
      <c r="J5" s="1"/>
      <c r="K5" s="1" t="s">
        <v>12717</v>
      </c>
      <c r="L5" s="1" t="s">
        <v>133</v>
      </c>
      <c r="M5" s="2"/>
      <c r="N5" t="s">
        <v>12974</v>
      </c>
      <c r="O5" s="1" t="s">
        <v>10284</v>
      </c>
      <c r="P5" s="1" t="s">
        <v>10278</v>
      </c>
      <c r="Q5" s="1" t="s">
        <v>10284</v>
      </c>
      <c r="R5" s="1" t="s">
        <v>3444</v>
      </c>
      <c r="S5" s="1" t="s">
        <v>3444</v>
      </c>
      <c r="T5" s="1" t="s">
        <v>3444</v>
      </c>
      <c r="U5" s="1" t="s">
        <v>10399</v>
      </c>
      <c r="V5" s="1" t="s">
        <v>129</v>
      </c>
      <c r="W5" s="1" t="s">
        <v>130</v>
      </c>
    </row>
    <row r="6" spans="1:23" x14ac:dyDescent="0.3">
      <c r="A6" s="1" t="s">
        <v>12711</v>
      </c>
      <c r="B6" s="2">
        <v>40226</v>
      </c>
      <c r="C6" s="2">
        <v>40772</v>
      </c>
      <c r="D6" s="1" t="s">
        <v>12004</v>
      </c>
      <c r="E6" s="1" t="s">
        <v>138</v>
      </c>
      <c r="F6" s="1" t="s">
        <v>12981</v>
      </c>
      <c r="G6" s="1" t="s">
        <v>139</v>
      </c>
      <c r="H6" s="1" t="s">
        <v>142</v>
      </c>
      <c r="I6" s="1" t="s">
        <v>140</v>
      </c>
      <c r="J6" s="1"/>
      <c r="K6" s="1" t="s">
        <v>3444</v>
      </c>
      <c r="L6" s="1" t="s">
        <v>141</v>
      </c>
      <c r="M6" s="2"/>
      <c r="N6" t="s">
        <v>12974</v>
      </c>
      <c r="O6" s="1" t="s">
        <v>10284</v>
      </c>
      <c r="P6" s="1" t="s">
        <v>10278</v>
      </c>
      <c r="Q6" s="1" t="s">
        <v>10284</v>
      </c>
      <c r="R6" s="1" t="s">
        <v>3444</v>
      </c>
      <c r="S6" s="1" t="s">
        <v>3444</v>
      </c>
      <c r="T6" s="1" t="s">
        <v>3444</v>
      </c>
      <c r="U6" s="1" t="s">
        <v>10288</v>
      </c>
      <c r="V6" s="1" t="s">
        <v>136</v>
      </c>
      <c r="W6" s="1" t="s">
        <v>137</v>
      </c>
    </row>
    <row r="7" spans="1:23" x14ac:dyDescent="0.3">
      <c r="A7" s="1" t="s">
        <v>12688</v>
      </c>
      <c r="B7" s="2">
        <v>40256</v>
      </c>
      <c r="C7" s="2">
        <v>40806</v>
      </c>
      <c r="D7" s="1" t="s">
        <v>12689</v>
      </c>
      <c r="E7" s="1" t="s">
        <v>193</v>
      </c>
      <c r="F7" s="1" t="s">
        <v>12982</v>
      </c>
      <c r="G7" s="1" t="s">
        <v>12983</v>
      </c>
      <c r="H7" s="1" t="s">
        <v>196</v>
      </c>
      <c r="I7" s="1" t="s">
        <v>194</v>
      </c>
      <c r="J7" s="1"/>
      <c r="K7" s="1" t="s">
        <v>2345</v>
      </c>
      <c r="L7" s="1" t="s">
        <v>195</v>
      </c>
      <c r="M7" s="2"/>
      <c r="N7" t="s">
        <v>12974</v>
      </c>
      <c r="O7" s="1" t="s">
        <v>10284</v>
      </c>
      <c r="P7" s="1" t="s">
        <v>10278</v>
      </c>
      <c r="Q7" s="1" t="s">
        <v>10284</v>
      </c>
      <c r="R7" s="1" t="s">
        <v>3444</v>
      </c>
      <c r="S7" s="1" t="s">
        <v>3444</v>
      </c>
      <c r="T7" s="1" t="s">
        <v>3444</v>
      </c>
      <c r="U7" s="1" t="s">
        <v>10304</v>
      </c>
      <c r="V7" s="1" t="s">
        <v>191</v>
      </c>
      <c r="W7" s="1" t="s">
        <v>192</v>
      </c>
    </row>
    <row r="8" spans="1:23" x14ac:dyDescent="0.3">
      <c r="A8" s="1" t="s">
        <v>12678</v>
      </c>
      <c r="B8" s="2">
        <v>40247</v>
      </c>
      <c r="C8" s="2">
        <v>40798</v>
      </c>
      <c r="D8" s="1" t="s">
        <v>12285</v>
      </c>
      <c r="E8" s="1" t="s">
        <v>206</v>
      </c>
      <c r="F8" s="1" t="s">
        <v>12984</v>
      </c>
      <c r="G8" s="1" t="s">
        <v>207</v>
      </c>
      <c r="H8" s="1" t="s">
        <v>210</v>
      </c>
      <c r="I8" s="1" t="s">
        <v>208</v>
      </c>
      <c r="J8" s="1"/>
      <c r="K8" s="1" t="s">
        <v>12677</v>
      </c>
      <c r="L8" s="1" t="s">
        <v>209</v>
      </c>
      <c r="M8" s="2"/>
      <c r="N8" t="s">
        <v>12974</v>
      </c>
      <c r="O8" s="1" t="s">
        <v>10284</v>
      </c>
      <c r="P8" s="1" t="s">
        <v>10278</v>
      </c>
      <c r="Q8" s="1" t="s">
        <v>10284</v>
      </c>
      <c r="R8" s="1" t="s">
        <v>3444</v>
      </c>
      <c r="S8" s="1" t="s">
        <v>3444</v>
      </c>
      <c r="T8" s="1" t="s">
        <v>3444</v>
      </c>
      <c r="U8" s="1" t="s">
        <v>10581</v>
      </c>
      <c r="V8" s="1" t="s">
        <v>204</v>
      </c>
      <c r="W8" s="1" t="s">
        <v>205</v>
      </c>
    </row>
    <row r="9" spans="1:23" x14ac:dyDescent="0.3">
      <c r="A9" s="1" t="s">
        <v>12631</v>
      </c>
      <c r="B9" s="2">
        <v>40843</v>
      </c>
      <c r="C9" s="2">
        <v>40843</v>
      </c>
      <c r="D9" s="1" t="s">
        <v>11703</v>
      </c>
      <c r="E9" s="1" t="s">
        <v>298</v>
      </c>
      <c r="F9" s="1" t="s">
        <v>12985</v>
      </c>
      <c r="G9" s="1" t="s">
        <v>299</v>
      </c>
      <c r="H9" s="1"/>
      <c r="I9" s="1" t="s">
        <v>300</v>
      </c>
      <c r="J9" s="1"/>
      <c r="K9" s="1" t="s">
        <v>257</v>
      </c>
      <c r="L9" s="1" t="s">
        <v>301</v>
      </c>
      <c r="M9" s="2"/>
      <c r="N9" t="s">
        <v>12974</v>
      </c>
      <c r="O9" s="1" t="s">
        <v>10284</v>
      </c>
      <c r="P9" s="1" t="s">
        <v>10278</v>
      </c>
      <c r="Q9" s="1" t="s">
        <v>10284</v>
      </c>
      <c r="R9" s="1" t="s">
        <v>3444</v>
      </c>
      <c r="S9" s="1" t="s">
        <v>3444</v>
      </c>
      <c r="T9" s="1" t="s">
        <v>3444</v>
      </c>
      <c r="U9" s="1" t="s">
        <v>10282</v>
      </c>
      <c r="V9" s="1" t="s">
        <v>296</v>
      </c>
      <c r="W9" s="1" t="s">
        <v>297</v>
      </c>
    </row>
    <row r="10" spans="1:23" x14ac:dyDescent="0.3">
      <c r="A10" s="1" t="s">
        <v>12604</v>
      </c>
      <c r="B10" s="2">
        <v>40315</v>
      </c>
      <c r="C10" s="2">
        <v>40865</v>
      </c>
      <c r="D10" s="1" t="s">
        <v>12605</v>
      </c>
      <c r="E10" s="1" t="s">
        <v>341</v>
      </c>
      <c r="F10" s="1" t="s">
        <v>12986</v>
      </c>
      <c r="G10" s="1" t="s">
        <v>342</v>
      </c>
      <c r="H10" s="1" t="s">
        <v>344</v>
      </c>
      <c r="I10" s="1" t="s">
        <v>281</v>
      </c>
      <c r="J10" s="1"/>
      <c r="K10" s="1" t="s">
        <v>12603</v>
      </c>
      <c r="L10" s="1" t="s">
        <v>343</v>
      </c>
      <c r="M10" s="2"/>
      <c r="N10" t="s">
        <v>12974</v>
      </c>
      <c r="O10" s="1" t="s">
        <v>10284</v>
      </c>
      <c r="P10" s="1" t="s">
        <v>10278</v>
      </c>
      <c r="Q10" s="1" t="s">
        <v>10284</v>
      </c>
      <c r="R10" s="1" t="s">
        <v>3444</v>
      </c>
      <c r="S10" s="1" t="s">
        <v>3444</v>
      </c>
      <c r="T10" s="1" t="s">
        <v>3444</v>
      </c>
      <c r="U10" s="1" t="s">
        <v>12505</v>
      </c>
      <c r="V10" s="1" t="s">
        <v>340</v>
      </c>
      <c r="W10" s="1" t="s">
        <v>332</v>
      </c>
    </row>
    <row r="11" spans="1:23" x14ac:dyDescent="0.3">
      <c r="A11" s="1" t="s">
        <v>12574</v>
      </c>
      <c r="B11" s="2">
        <v>40350</v>
      </c>
      <c r="C11" s="2">
        <v>40878</v>
      </c>
      <c r="D11" s="1" t="s">
        <v>11669</v>
      </c>
      <c r="E11" s="1" t="s">
        <v>387</v>
      </c>
      <c r="F11" s="1" t="s">
        <v>12987</v>
      </c>
      <c r="G11" s="1" t="s">
        <v>388</v>
      </c>
      <c r="H11" s="1" t="s">
        <v>391</v>
      </c>
      <c r="I11" s="1" t="s">
        <v>389</v>
      </c>
      <c r="J11" s="1"/>
      <c r="K11" s="1" t="s">
        <v>12573</v>
      </c>
      <c r="L11" s="1" t="s">
        <v>390</v>
      </c>
      <c r="M11" s="2"/>
      <c r="N11" t="s">
        <v>12974</v>
      </c>
      <c r="O11" s="1" t="s">
        <v>10284</v>
      </c>
      <c r="P11" s="1" t="s">
        <v>10278</v>
      </c>
      <c r="Q11" s="1" t="s">
        <v>10284</v>
      </c>
      <c r="R11" s="1" t="s">
        <v>3444</v>
      </c>
      <c r="S11" s="1" t="s">
        <v>3444</v>
      </c>
      <c r="T11" s="1" t="s">
        <v>3444</v>
      </c>
      <c r="U11" s="1" t="s">
        <v>10344</v>
      </c>
      <c r="V11" s="1" t="s">
        <v>385</v>
      </c>
      <c r="W11" s="1" t="s">
        <v>386</v>
      </c>
    </row>
    <row r="12" spans="1:23" x14ac:dyDescent="0.3">
      <c r="A12" s="1" t="s">
        <v>12566</v>
      </c>
      <c r="B12" s="2">
        <v>40890</v>
      </c>
      <c r="C12" s="2">
        <v>40890</v>
      </c>
      <c r="D12" s="1" t="s">
        <v>11703</v>
      </c>
      <c r="E12" s="1" t="s">
        <v>409</v>
      </c>
      <c r="F12" s="1" t="s">
        <v>12988</v>
      </c>
      <c r="G12" s="1" t="s">
        <v>410</v>
      </c>
      <c r="H12" s="1"/>
      <c r="I12" s="1" t="s">
        <v>411</v>
      </c>
      <c r="J12" s="1"/>
      <c r="K12" s="1" t="s">
        <v>12565</v>
      </c>
      <c r="L12" s="1" t="s">
        <v>412</v>
      </c>
      <c r="M12" s="2"/>
      <c r="N12" t="s">
        <v>12974</v>
      </c>
      <c r="O12" s="1" t="s">
        <v>10284</v>
      </c>
      <c r="P12" s="1" t="s">
        <v>10278</v>
      </c>
      <c r="Q12" s="1" t="s">
        <v>10284</v>
      </c>
      <c r="R12" s="1" t="s">
        <v>3444</v>
      </c>
      <c r="S12" s="1" t="s">
        <v>3444</v>
      </c>
      <c r="T12" s="1" t="s">
        <v>3444</v>
      </c>
      <c r="U12" s="1" t="s">
        <v>10561</v>
      </c>
      <c r="V12" s="1" t="s">
        <v>407</v>
      </c>
      <c r="W12" s="1" t="s">
        <v>408</v>
      </c>
    </row>
    <row r="13" spans="1:23" x14ac:dyDescent="0.3">
      <c r="A13" s="1" t="s">
        <v>12564</v>
      </c>
      <c r="B13" s="2">
        <v>40891</v>
      </c>
      <c r="C13" s="2">
        <v>40891</v>
      </c>
      <c r="D13" s="1" t="s">
        <v>11703</v>
      </c>
      <c r="E13" s="1" t="s">
        <v>416</v>
      </c>
      <c r="F13" s="1" t="s">
        <v>12989</v>
      </c>
      <c r="G13" s="1" t="s">
        <v>417</v>
      </c>
      <c r="H13" s="1"/>
      <c r="I13" s="1" t="s">
        <v>418</v>
      </c>
      <c r="J13" s="1"/>
      <c r="K13" s="1" t="s">
        <v>12563</v>
      </c>
      <c r="L13" s="1" t="s">
        <v>419</v>
      </c>
      <c r="M13" s="2"/>
      <c r="N13" t="s">
        <v>12974</v>
      </c>
      <c r="O13" s="1" t="s">
        <v>10284</v>
      </c>
      <c r="P13" s="1" t="s">
        <v>10278</v>
      </c>
      <c r="Q13" s="1" t="s">
        <v>10284</v>
      </c>
      <c r="R13" s="1" t="s">
        <v>3444</v>
      </c>
      <c r="S13" s="1" t="s">
        <v>3444</v>
      </c>
      <c r="T13" s="1" t="s">
        <v>3444</v>
      </c>
      <c r="U13" s="1" t="s">
        <v>10399</v>
      </c>
      <c r="V13" s="1" t="s">
        <v>414</v>
      </c>
      <c r="W13" s="1" t="s">
        <v>415</v>
      </c>
    </row>
    <row r="14" spans="1:23" x14ac:dyDescent="0.3">
      <c r="A14" s="1" t="s">
        <v>12562</v>
      </c>
      <c r="B14" s="2">
        <v>40891</v>
      </c>
      <c r="C14" s="2">
        <v>40891</v>
      </c>
      <c r="D14" s="1" t="s">
        <v>12561</v>
      </c>
      <c r="E14" s="1" t="s">
        <v>421</v>
      </c>
      <c r="F14" s="1" t="s">
        <v>12990</v>
      </c>
      <c r="G14" s="1" t="s">
        <v>422</v>
      </c>
      <c r="H14" s="1"/>
      <c r="I14" s="1" t="s">
        <v>423</v>
      </c>
      <c r="J14" s="1"/>
      <c r="K14" s="1" t="s">
        <v>12188</v>
      </c>
      <c r="L14" s="1" t="s">
        <v>424</v>
      </c>
      <c r="M14" s="2"/>
      <c r="N14" t="s">
        <v>12974</v>
      </c>
      <c r="O14" s="1" t="s">
        <v>10284</v>
      </c>
      <c r="P14" s="1" t="s">
        <v>10278</v>
      </c>
      <c r="Q14" s="1" t="s">
        <v>10284</v>
      </c>
      <c r="R14" s="1" t="s">
        <v>3444</v>
      </c>
      <c r="S14" s="1" t="s">
        <v>3444</v>
      </c>
      <c r="T14" s="1" t="s">
        <v>3444</v>
      </c>
      <c r="U14" s="1" t="s">
        <v>10282</v>
      </c>
      <c r="V14" s="1" t="s">
        <v>420</v>
      </c>
      <c r="W14" s="1" t="s">
        <v>413</v>
      </c>
    </row>
    <row r="15" spans="1:23" x14ac:dyDescent="0.3">
      <c r="A15" s="1" t="s">
        <v>12560</v>
      </c>
      <c r="B15" s="2">
        <v>40891</v>
      </c>
      <c r="C15" s="2">
        <v>40891</v>
      </c>
      <c r="D15" s="1" t="s">
        <v>12561</v>
      </c>
      <c r="E15" s="1" t="s">
        <v>426</v>
      </c>
      <c r="F15" s="1" t="s">
        <v>12991</v>
      </c>
      <c r="G15" s="1" t="s">
        <v>427</v>
      </c>
      <c r="H15" s="1"/>
      <c r="I15" s="1" t="s">
        <v>428</v>
      </c>
      <c r="J15" s="1"/>
      <c r="K15" s="1" t="s">
        <v>10802</v>
      </c>
      <c r="L15" s="1" t="s">
        <v>429</v>
      </c>
      <c r="M15" s="2"/>
      <c r="N15" t="s">
        <v>12974</v>
      </c>
      <c r="O15" s="1" t="s">
        <v>10284</v>
      </c>
      <c r="P15" s="1" t="s">
        <v>10278</v>
      </c>
      <c r="Q15" s="1" t="s">
        <v>10284</v>
      </c>
      <c r="R15" s="1" t="s">
        <v>3444</v>
      </c>
      <c r="S15" s="1" t="s">
        <v>3444</v>
      </c>
      <c r="T15" s="1" t="s">
        <v>3444</v>
      </c>
      <c r="U15" s="1" t="s">
        <v>10414</v>
      </c>
      <c r="V15" s="1" t="s">
        <v>425</v>
      </c>
      <c r="W15" s="1" t="s">
        <v>413</v>
      </c>
    </row>
    <row r="16" spans="1:23" x14ac:dyDescent="0.3">
      <c r="A16" s="1" t="s">
        <v>12556</v>
      </c>
      <c r="B16" s="2">
        <v>40347</v>
      </c>
      <c r="C16" s="2">
        <v>40893</v>
      </c>
      <c r="D16" s="1" t="s">
        <v>11262</v>
      </c>
      <c r="E16" s="1" t="s">
        <v>439</v>
      </c>
      <c r="F16" s="1" t="s">
        <v>12992</v>
      </c>
      <c r="G16" s="1" t="s">
        <v>12993</v>
      </c>
      <c r="H16" s="1" t="s">
        <v>442</v>
      </c>
      <c r="I16" s="1" t="s">
        <v>440</v>
      </c>
      <c r="J16" s="1"/>
      <c r="K16" s="1" t="s">
        <v>12555</v>
      </c>
      <c r="L16" s="1" t="s">
        <v>441</v>
      </c>
      <c r="M16" s="2"/>
      <c r="N16" t="s">
        <v>12974</v>
      </c>
      <c r="O16" s="1" t="s">
        <v>10284</v>
      </c>
      <c r="P16" s="1" t="s">
        <v>10278</v>
      </c>
      <c r="Q16" s="1" t="s">
        <v>10284</v>
      </c>
      <c r="R16" s="1" t="s">
        <v>3444</v>
      </c>
      <c r="S16" s="1" t="s">
        <v>3444</v>
      </c>
      <c r="T16" s="1" t="s">
        <v>3444</v>
      </c>
      <c r="U16" s="1" t="s">
        <v>10431</v>
      </c>
      <c r="V16" s="1" t="s">
        <v>437</v>
      </c>
      <c r="W16" s="1" t="s">
        <v>438</v>
      </c>
    </row>
    <row r="17" spans="1:23" x14ac:dyDescent="0.3">
      <c r="A17" s="1" t="s">
        <v>12549</v>
      </c>
      <c r="B17" s="2">
        <v>40897</v>
      </c>
      <c r="C17" s="2">
        <v>40897</v>
      </c>
      <c r="D17" s="1" t="s">
        <v>12550</v>
      </c>
      <c r="E17" s="1" t="s">
        <v>454</v>
      </c>
      <c r="F17" s="1" t="s">
        <v>12994</v>
      </c>
      <c r="G17" s="1" t="s">
        <v>455</v>
      </c>
      <c r="H17" s="1"/>
      <c r="I17" s="1" t="s">
        <v>456</v>
      </c>
      <c r="J17" s="1"/>
      <c r="K17" s="1" t="s">
        <v>12548</v>
      </c>
      <c r="L17" s="1" t="s">
        <v>457</v>
      </c>
      <c r="M17" s="2"/>
      <c r="N17" t="s">
        <v>12974</v>
      </c>
      <c r="O17" s="1" t="s">
        <v>10284</v>
      </c>
      <c r="P17" s="1" t="s">
        <v>10278</v>
      </c>
      <c r="Q17" s="1" t="s">
        <v>10284</v>
      </c>
      <c r="R17" s="1" t="s">
        <v>3444</v>
      </c>
      <c r="S17" s="1" t="s">
        <v>3444</v>
      </c>
      <c r="T17" s="1" t="s">
        <v>3444</v>
      </c>
      <c r="U17" s="1" t="s">
        <v>10392</v>
      </c>
      <c r="V17" s="1" t="s">
        <v>452</v>
      </c>
      <c r="W17" s="1" t="s">
        <v>453</v>
      </c>
    </row>
    <row r="18" spans="1:23" x14ac:dyDescent="0.3">
      <c r="A18" s="1" t="s">
        <v>12547</v>
      </c>
      <c r="B18" s="2">
        <v>40353</v>
      </c>
      <c r="C18" s="2">
        <v>40897</v>
      </c>
      <c r="D18" s="1" t="s">
        <v>11717</v>
      </c>
      <c r="E18" s="1" t="s">
        <v>459</v>
      </c>
      <c r="F18" s="1" t="s">
        <v>12995</v>
      </c>
      <c r="G18" s="1" t="s">
        <v>460</v>
      </c>
      <c r="H18" s="1" t="s">
        <v>463</v>
      </c>
      <c r="I18" s="1" t="s">
        <v>461</v>
      </c>
      <c r="J18" s="1"/>
      <c r="K18" s="1" t="s">
        <v>12546</v>
      </c>
      <c r="L18" s="1" t="s">
        <v>462</v>
      </c>
      <c r="M18" s="2"/>
      <c r="N18" t="s">
        <v>12974</v>
      </c>
      <c r="O18" s="1" t="s">
        <v>10284</v>
      </c>
      <c r="P18" s="1" t="s">
        <v>10278</v>
      </c>
      <c r="Q18" s="1" t="s">
        <v>10284</v>
      </c>
      <c r="R18" s="1" t="s">
        <v>3444</v>
      </c>
      <c r="S18" s="1" t="s">
        <v>3444</v>
      </c>
      <c r="T18" s="1" t="s">
        <v>3444</v>
      </c>
      <c r="U18" s="1" t="s">
        <v>10304</v>
      </c>
      <c r="V18" s="1" t="s">
        <v>458</v>
      </c>
      <c r="W18" s="1" t="s">
        <v>386</v>
      </c>
    </row>
    <row r="19" spans="1:23" x14ac:dyDescent="0.3">
      <c r="A19" s="1" t="s">
        <v>479</v>
      </c>
      <c r="B19" s="2">
        <v>40365</v>
      </c>
      <c r="C19" s="2">
        <v>40914</v>
      </c>
      <c r="D19" s="1" t="s">
        <v>12540</v>
      </c>
      <c r="E19" s="1" t="s">
        <v>482</v>
      </c>
      <c r="F19" s="1" t="s">
        <v>12996</v>
      </c>
      <c r="G19" s="1" t="s">
        <v>483</v>
      </c>
      <c r="H19" s="1" t="s">
        <v>486</v>
      </c>
      <c r="I19" s="1" t="s">
        <v>484</v>
      </c>
      <c r="J19" s="1"/>
      <c r="K19" s="1" t="s">
        <v>12539</v>
      </c>
      <c r="L19" s="1" t="s">
        <v>485</v>
      </c>
      <c r="M19" s="2"/>
      <c r="N19" t="s">
        <v>12974</v>
      </c>
      <c r="O19" s="1" t="s">
        <v>10284</v>
      </c>
      <c r="P19" s="1" t="s">
        <v>10278</v>
      </c>
      <c r="Q19" s="1" t="s">
        <v>10284</v>
      </c>
      <c r="R19" s="1" t="s">
        <v>3444</v>
      </c>
      <c r="S19" s="1" t="s">
        <v>3444</v>
      </c>
      <c r="T19" s="1" t="s">
        <v>3444</v>
      </c>
      <c r="U19" s="1" t="s">
        <v>10414</v>
      </c>
      <c r="V19" s="1" t="s">
        <v>480</v>
      </c>
      <c r="W19" s="1" t="s">
        <v>481</v>
      </c>
    </row>
    <row r="20" spans="1:23" x14ac:dyDescent="0.3">
      <c r="A20" s="1" t="s">
        <v>501</v>
      </c>
      <c r="B20" s="2">
        <v>40362</v>
      </c>
      <c r="C20" s="2">
        <v>40910</v>
      </c>
      <c r="D20" s="1" t="s">
        <v>12537</v>
      </c>
      <c r="E20" s="1" t="s">
        <v>503</v>
      </c>
      <c r="F20" s="1" t="s">
        <v>12997</v>
      </c>
      <c r="G20" s="1"/>
      <c r="H20" s="1" t="s">
        <v>506</v>
      </c>
      <c r="I20" s="1" t="s">
        <v>504</v>
      </c>
      <c r="J20" s="1"/>
      <c r="K20" s="1" t="s">
        <v>702</v>
      </c>
      <c r="L20" s="1" t="s">
        <v>505</v>
      </c>
      <c r="M20" s="2"/>
      <c r="N20" t="s">
        <v>12974</v>
      </c>
      <c r="O20" s="1" t="s">
        <v>10284</v>
      </c>
      <c r="P20" s="1" t="s">
        <v>10278</v>
      </c>
      <c r="Q20" s="1" t="s">
        <v>10284</v>
      </c>
      <c r="R20" s="1" t="s">
        <v>3444</v>
      </c>
      <c r="S20" s="1" t="s">
        <v>3444</v>
      </c>
      <c r="T20" s="1" t="s">
        <v>3444</v>
      </c>
      <c r="U20" s="1" t="s">
        <v>10282</v>
      </c>
      <c r="V20" s="1" t="s">
        <v>502</v>
      </c>
      <c r="W20" s="1" t="s">
        <v>477</v>
      </c>
    </row>
    <row r="21" spans="1:23" x14ac:dyDescent="0.3">
      <c r="A21" s="1" t="s">
        <v>550</v>
      </c>
      <c r="B21" s="2">
        <v>40399</v>
      </c>
      <c r="C21" s="2">
        <v>40945</v>
      </c>
      <c r="D21" s="1" t="s">
        <v>11262</v>
      </c>
      <c r="E21" s="1" t="s">
        <v>553</v>
      </c>
      <c r="F21" s="1" t="s">
        <v>12998</v>
      </c>
      <c r="G21" s="1" t="s">
        <v>554</v>
      </c>
      <c r="H21" s="1" t="s">
        <v>557</v>
      </c>
      <c r="I21" s="1" t="s">
        <v>555</v>
      </c>
      <c r="J21" s="1"/>
      <c r="K21" s="1" t="s">
        <v>12529</v>
      </c>
      <c r="L21" s="1" t="s">
        <v>556</v>
      </c>
      <c r="M21" s="2"/>
      <c r="N21" t="s">
        <v>12974</v>
      </c>
      <c r="O21" s="1" t="s">
        <v>10284</v>
      </c>
      <c r="P21" s="1" t="s">
        <v>10278</v>
      </c>
      <c r="Q21" s="1" t="s">
        <v>10284</v>
      </c>
      <c r="R21" s="1" t="s">
        <v>3444</v>
      </c>
      <c r="S21" s="1" t="s">
        <v>3444</v>
      </c>
      <c r="T21" s="1" t="s">
        <v>3444</v>
      </c>
      <c r="U21" s="1" t="s">
        <v>10561</v>
      </c>
      <c r="V21" s="1" t="s">
        <v>551</v>
      </c>
      <c r="W21" s="1" t="s">
        <v>552</v>
      </c>
    </row>
    <row r="22" spans="1:23" x14ac:dyDescent="0.3">
      <c r="A22" s="1" t="s">
        <v>566</v>
      </c>
      <c r="B22" s="2">
        <v>40406</v>
      </c>
      <c r="C22" s="2">
        <v>40952</v>
      </c>
      <c r="D22" s="1" t="s">
        <v>12004</v>
      </c>
      <c r="E22" s="1" t="s">
        <v>138</v>
      </c>
      <c r="F22" s="1" t="s">
        <v>12999</v>
      </c>
      <c r="G22" s="1" t="s">
        <v>569</v>
      </c>
      <c r="H22" s="1" t="s">
        <v>572</v>
      </c>
      <c r="I22" s="1" t="s">
        <v>570</v>
      </c>
      <c r="J22" s="1"/>
      <c r="K22" s="1" t="s">
        <v>10664</v>
      </c>
      <c r="L22" s="1" t="s">
        <v>571</v>
      </c>
      <c r="M22" s="2"/>
      <c r="N22" t="s">
        <v>12974</v>
      </c>
      <c r="O22" s="1" t="s">
        <v>10284</v>
      </c>
      <c r="P22" s="1" t="s">
        <v>10278</v>
      </c>
      <c r="Q22" s="1" t="s">
        <v>10284</v>
      </c>
      <c r="R22" s="1" t="s">
        <v>3444</v>
      </c>
      <c r="S22" s="1" t="s">
        <v>3444</v>
      </c>
      <c r="T22" s="1" t="s">
        <v>3444</v>
      </c>
      <c r="U22" s="1" t="s">
        <v>10293</v>
      </c>
      <c r="V22" s="1" t="s">
        <v>567</v>
      </c>
      <c r="W22" s="1" t="s">
        <v>568</v>
      </c>
    </row>
    <row r="23" spans="1:23" x14ac:dyDescent="0.3">
      <c r="A23" s="1" t="s">
        <v>605</v>
      </c>
      <c r="B23" s="2">
        <v>40399</v>
      </c>
      <c r="C23" s="2">
        <v>40966</v>
      </c>
      <c r="D23" s="1" t="s">
        <v>11134</v>
      </c>
      <c r="E23" s="1" t="s">
        <v>608</v>
      </c>
      <c r="F23" s="1" t="s">
        <v>13000</v>
      </c>
      <c r="G23" s="1" t="s">
        <v>13001</v>
      </c>
      <c r="H23" s="1" t="s">
        <v>611</v>
      </c>
      <c r="I23" s="1" t="s">
        <v>609</v>
      </c>
      <c r="J23" s="1"/>
      <c r="K23" s="1" t="s">
        <v>12521</v>
      </c>
      <c r="L23" s="1" t="s">
        <v>610</v>
      </c>
      <c r="M23" s="2"/>
      <c r="N23" t="s">
        <v>12974</v>
      </c>
      <c r="O23" s="1" t="s">
        <v>10284</v>
      </c>
      <c r="P23" s="1" t="s">
        <v>10278</v>
      </c>
      <c r="Q23" s="1" t="s">
        <v>10284</v>
      </c>
      <c r="R23" s="1" t="s">
        <v>3444</v>
      </c>
      <c r="S23" s="1" t="s">
        <v>3444</v>
      </c>
      <c r="T23" s="1" t="s">
        <v>3444</v>
      </c>
      <c r="U23" s="1" t="s">
        <v>10957</v>
      </c>
      <c r="V23" s="1" t="s">
        <v>606</v>
      </c>
      <c r="W23" s="1" t="s">
        <v>607</v>
      </c>
    </row>
    <row r="24" spans="1:23" x14ac:dyDescent="0.3">
      <c r="A24" s="1" t="s">
        <v>612</v>
      </c>
      <c r="B24" s="2">
        <v>40406</v>
      </c>
      <c r="C24" s="2">
        <v>40966</v>
      </c>
      <c r="D24" s="1" t="s">
        <v>12004</v>
      </c>
      <c r="E24" s="1" t="s">
        <v>138</v>
      </c>
      <c r="F24" s="1" t="s">
        <v>13002</v>
      </c>
      <c r="G24" s="1" t="s">
        <v>615</v>
      </c>
      <c r="H24" s="1" t="s">
        <v>618</v>
      </c>
      <c r="I24" s="1" t="s">
        <v>616</v>
      </c>
      <c r="J24" s="1"/>
      <c r="K24" s="1" t="s">
        <v>10664</v>
      </c>
      <c r="L24" s="1" t="s">
        <v>617</v>
      </c>
      <c r="M24" s="2"/>
      <c r="N24" t="s">
        <v>12974</v>
      </c>
      <c r="O24" s="1" t="s">
        <v>10284</v>
      </c>
      <c r="P24" s="1" t="s">
        <v>10278</v>
      </c>
      <c r="Q24" s="1" t="s">
        <v>10284</v>
      </c>
      <c r="R24" s="1" t="s">
        <v>3444</v>
      </c>
      <c r="S24" s="1" t="s">
        <v>3444</v>
      </c>
      <c r="T24" s="1" t="s">
        <v>3444</v>
      </c>
      <c r="U24" s="1" t="s">
        <v>10293</v>
      </c>
      <c r="V24" s="1" t="s">
        <v>613</v>
      </c>
      <c r="W24" s="1" t="s">
        <v>614</v>
      </c>
    </row>
    <row r="25" spans="1:23" x14ac:dyDescent="0.3">
      <c r="A25" s="1" t="s">
        <v>626</v>
      </c>
      <c r="B25" s="2">
        <v>40423</v>
      </c>
      <c r="C25" s="2">
        <v>40969</v>
      </c>
      <c r="D25" s="1" t="s">
        <v>12517</v>
      </c>
      <c r="E25" s="1" t="s">
        <v>629</v>
      </c>
      <c r="F25" s="1" t="s">
        <v>13003</v>
      </c>
      <c r="G25" s="1" t="s">
        <v>630</v>
      </c>
      <c r="H25" s="1" t="s">
        <v>633</v>
      </c>
      <c r="I25" s="1" t="s">
        <v>631</v>
      </c>
      <c r="J25" s="1"/>
      <c r="K25" s="1" t="s">
        <v>12516</v>
      </c>
      <c r="L25" s="1" t="s">
        <v>632</v>
      </c>
      <c r="M25" s="2"/>
      <c r="N25" t="s">
        <v>12974</v>
      </c>
      <c r="O25" s="1" t="s">
        <v>10284</v>
      </c>
      <c r="P25" s="1" t="s">
        <v>10278</v>
      </c>
      <c r="Q25" s="1" t="s">
        <v>10284</v>
      </c>
      <c r="R25" s="1" t="s">
        <v>3444</v>
      </c>
      <c r="S25" s="1" t="s">
        <v>3444</v>
      </c>
      <c r="T25" s="1" t="s">
        <v>3444</v>
      </c>
      <c r="U25" s="1" t="s">
        <v>10581</v>
      </c>
      <c r="V25" s="1" t="s">
        <v>627</v>
      </c>
      <c r="W25" s="1" t="s">
        <v>628</v>
      </c>
    </row>
    <row r="26" spans="1:23" x14ac:dyDescent="0.3">
      <c r="A26" s="1" t="s">
        <v>705</v>
      </c>
      <c r="B26" s="2">
        <v>40428</v>
      </c>
      <c r="C26" s="2">
        <v>40973</v>
      </c>
      <c r="D26" s="1" t="s">
        <v>12497</v>
      </c>
      <c r="E26" s="1" t="s">
        <v>707</v>
      </c>
      <c r="F26" s="1" t="s">
        <v>13004</v>
      </c>
      <c r="G26" s="1" t="s">
        <v>708</v>
      </c>
      <c r="H26" s="1" t="s">
        <v>711</v>
      </c>
      <c r="I26" s="1" t="s">
        <v>709</v>
      </c>
      <c r="J26" s="1"/>
      <c r="K26" s="1" t="s">
        <v>10770</v>
      </c>
      <c r="L26" s="1" t="s">
        <v>710</v>
      </c>
      <c r="M26" s="2"/>
      <c r="N26" t="s">
        <v>12974</v>
      </c>
      <c r="O26" s="1" t="s">
        <v>10284</v>
      </c>
      <c r="P26" s="1" t="s">
        <v>10278</v>
      </c>
      <c r="Q26" s="1" t="s">
        <v>10284</v>
      </c>
      <c r="R26" s="1" t="s">
        <v>3444</v>
      </c>
      <c r="S26" s="1" t="s">
        <v>3444</v>
      </c>
      <c r="T26" s="1" t="s">
        <v>3444</v>
      </c>
      <c r="U26" s="1" t="s">
        <v>10392</v>
      </c>
      <c r="V26" s="1" t="s">
        <v>706</v>
      </c>
      <c r="W26" s="1" t="s">
        <v>672</v>
      </c>
    </row>
    <row r="27" spans="1:23" x14ac:dyDescent="0.3">
      <c r="A27" s="1" t="s">
        <v>717</v>
      </c>
      <c r="B27" s="2">
        <v>40452</v>
      </c>
      <c r="C27" s="2">
        <v>40998</v>
      </c>
      <c r="D27" s="1" t="s">
        <v>10723</v>
      </c>
      <c r="E27" s="1" t="s">
        <v>720</v>
      </c>
      <c r="F27" s="1" t="s">
        <v>13005</v>
      </c>
      <c r="G27" s="1" t="s">
        <v>13006</v>
      </c>
      <c r="H27" s="1" t="s">
        <v>722</v>
      </c>
      <c r="I27" s="1" t="s">
        <v>721</v>
      </c>
      <c r="J27" s="1"/>
      <c r="K27" s="1" t="s">
        <v>2479</v>
      </c>
      <c r="L27" s="1" t="s">
        <v>660</v>
      </c>
      <c r="M27" s="2"/>
      <c r="N27" t="s">
        <v>12974</v>
      </c>
      <c r="O27" s="1" t="s">
        <v>10284</v>
      </c>
      <c r="P27" s="1" t="s">
        <v>10278</v>
      </c>
      <c r="Q27" s="1" t="s">
        <v>10284</v>
      </c>
      <c r="R27" s="1" t="s">
        <v>3444</v>
      </c>
      <c r="S27" s="1" t="s">
        <v>3444</v>
      </c>
      <c r="T27" s="1" t="s">
        <v>3444</v>
      </c>
      <c r="U27" s="1" t="s">
        <v>10279</v>
      </c>
      <c r="V27" s="1" t="s">
        <v>718</v>
      </c>
      <c r="W27" s="1" t="s">
        <v>719</v>
      </c>
    </row>
    <row r="28" spans="1:23" x14ac:dyDescent="0.3">
      <c r="A28" s="1" t="s">
        <v>723</v>
      </c>
      <c r="B28" s="2">
        <v>40445</v>
      </c>
      <c r="C28" s="2">
        <v>40998</v>
      </c>
      <c r="D28" s="1" t="s">
        <v>10723</v>
      </c>
      <c r="E28" s="1" t="s">
        <v>725</v>
      </c>
      <c r="F28" s="1" t="s">
        <v>13007</v>
      </c>
      <c r="G28" s="1" t="s">
        <v>13008</v>
      </c>
      <c r="H28" s="1" t="s">
        <v>727</v>
      </c>
      <c r="I28" s="1" t="s">
        <v>726</v>
      </c>
      <c r="J28" s="1"/>
      <c r="K28" s="1" t="s">
        <v>2479</v>
      </c>
      <c r="L28" s="1" t="s">
        <v>660</v>
      </c>
      <c r="M28" s="2"/>
      <c r="N28" t="s">
        <v>12974</v>
      </c>
      <c r="O28" s="1" t="s">
        <v>10284</v>
      </c>
      <c r="P28" s="1" t="s">
        <v>10278</v>
      </c>
      <c r="Q28" s="1" t="s">
        <v>10284</v>
      </c>
      <c r="R28" s="1" t="s">
        <v>3444</v>
      </c>
      <c r="S28" s="1" t="s">
        <v>3444</v>
      </c>
      <c r="T28" s="1" t="s">
        <v>3444</v>
      </c>
      <c r="U28" s="1" t="s">
        <v>10279</v>
      </c>
      <c r="V28" s="1" t="s">
        <v>724</v>
      </c>
      <c r="W28" s="1" t="s">
        <v>719</v>
      </c>
    </row>
    <row r="29" spans="1:23" x14ac:dyDescent="0.3">
      <c r="A29" s="1" t="s">
        <v>734</v>
      </c>
      <c r="B29" s="2">
        <v>40479</v>
      </c>
      <c r="C29" s="2">
        <v>40987</v>
      </c>
      <c r="D29" s="1" t="s">
        <v>12489</v>
      </c>
      <c r="E29" s="1" t="s">
        <v>737</v>
      </c>
      <c r="F29" s="1" t="s">
        <v>13009</v>
      </c>
      <c r="G29" s="1" t="s">
        <v>738</v>
      </c>
      <c r="H29" s="1" t="s">
        <v>741</v>
      </c>
      <c r="I29" s="1" t="s">
        <v>739</v>
      </c>
      <c r="J29" s="1"/>
      <c r="K29" s="1" t="s">
        <v>257</v>
      </c>
      <c r="L29" s="1" t="s">
        <v>740</v>
      </c>
      <c r="M29" s="2"/>
      <c r="N29" t="s">
        <v>12974</v>
      </c>
      <c r="O29" s="1" t="s">
        <v>10284</v>
      </c>
      <c r="P29" s="1" t="s">
        <v>10278</v>
      </c>
      <c r="Q29" s="1" t="s">
        <v>10284</v>
      </c>
      <c r="R29" s="1" t="s">
        <v>3444</v>
      </c>
      <c r="S29" s="1" t="s">
        <v>3444</v>
      </c>
      <c r="T29" s="1" t="s">
        <v>3444</v>
      </c>
      <c r="U29" s="1" t="s">
        <v>10282</v>
      </c>
      <c r="V29" s="1" t="s">
        <v>735</v>
      </c>
      <c r="W29" s="1" t="s">
        <v>736</v>
      </c>
    </row>
    <row r="30" spans="1:23" x14ac:dyDescent="0.3">
      <c r="A30" s="1" t="s">
        <v>758</v>
      </c>
      <c r="B30" s="2">
        <v>40448</v>
      </c>
      <c r="C30" s="2">
        <v>40973</v>
      </c>
      <c r="D30" s="1" t="s">
        <v>10795</v>
      </c>
      <c r="E30" s="1" t="s">
        <v>760</v>
      </c>
      <c r="F30" s="1" t="s">
        <v>13010</v>
      </c>
      <c r="G30" s="1" t="s">
        <v>761</v>
      </c>
      <c r="H30" s="1" t="s">
        <v>763</v>
      </c>
      <c r="I30" s="1" t="s">
        <v>762</v>
      </c>
      <c r="J30" s="1"/>
      <c r="K30" s="1" t="s">
        <v>12154</v>
      </c>
      <c r="L30" s="1" t="s">
        <v>648</v>
      </c>
      <c r="M30" s="2"/>
      <c r="N30" t="s">
        <v>12974</v>
      </c>
      <c r="O30" s="1" t="s">
        <v>10284</v>
      </c>
      <c r="P30" s="1" t="s">
        <v>10278</v>
      </c>
      <c r="Q30" s="1" t="s">
        <v>10284</v>
      </c>
      <c r="R30" s="1" t="s">
        <v>3444</v>
      </c>
      <c r="S30" s="1" t="s">
        <v>3444</v>
      </c>
      <c r="T30" s="1" t="s">
        <v>3444</v>
      </c>
      <c r="U30" s="1" t="s">
        <v>10422</v>
      </c>
      <c r="V30" s="1" t="s">
        <v>759</v>
      </c>
      <c r="W30" s="1" t="s">
        <v>714</v>
      </c>
    </row>
    <row r="31" spans="1:23" x14ac:dyDescent="0.3">
      <c r="A31" s="1" t="s">
        <v>794</v>
      </c>
      <c r="B31" s="2">
        <v>40513</v>
      </c>
      <c r="C31" s="2">
        <v>41073</v>
      </c>
      <c r="D31" s="1" t="s">
        <v>11937</v>
      </c>
      <c r="E31" s="1" t="s">
        <v>797</v>
      </c>
      <c r="F31" s="1" t="s">
        <v>13011</v>
      </c>
      <c r="G31" s="1" t="s">
        <v>798</v>
      </c>
      <c r="H31" s="1" t="s">
        <v>801</v>
      </c>
      <c r="I31" s="1" t="s">
        <v>799</v>
      </c>
      <c r="J31" s="1"/>
      <c r="K31" s="1" t="s">
        <v>3444</v>
      </c>
      <c r="L31" s="1" t="s">
        <v>800</v>
      </c>
      <c r="M31" s="2"/>
      <c r="N31" t="s">
        <v>12974</v>
      </c>
      <c r="O31" s="1" t="s">
        <v>10284</v>
      </c>
      <c r="P31" s="1" t="s">
        <v>10278</v>
      </c>
      <c r="Q31" s="1" t="s">
        <v>10284</v>
      </c>
      <c r="R31" s="1" t="s">
        <v>3444</v>
      </c>
      <c r="S31" s="1" t="s">
        <v>3444</v>
      </c>
      <c r="T31" s="1" t="s">
        <v>3444</v>
      </c>
      <c r="U31" s="1" t="s">
        <v>10320</v>
      </c>
      <c r="V31" s="1" t="s">
        <v>795</v>
      </c>
      <c r="W31" s="1" t="s">
        <v>796</v>
      </c>
    </row>
    <row r="32" spans="1:23" x14ac:dyDescent="0.3">
      <c r="A32" s="1" t="s">
        <v>810</v>
      </c>
      <c r="B32" s="2">
        <v>40519</v>
      </c>
      <c r="C32" s="2">
        <v>41068</v>
      </c>
      <c r="D32" s="1" t="s">
        <v>12475</v>
      </c>
      <c r="E32" s="1" t="s">
        <v>812</v>
      </c>
      <c r="F32" s="1" t="s">
        <v>13012</v>
      </c>
      <c r="G32" s="1" t="s">
        <v>813</v>
      </c>
      <c r="H32" s="1" t="s">
        <v>816</v>
      </c>
      <c r="I32" s="1" t="s">
        <v>814</v>
      </c>
      <c r="J32" s="1"/>
      <c r="K32" s="1" t="s">
        <v>10853</v>
      </c>
      <c r="L32" s="1" t="s">
        <v>815</v>
      </c>
      <c r="M32" s="2"/>
      <c r="N32" t="s">
        <v>12974</v>
      </c>
      <c r="O32" s="1" t="s">
        <v>10284</v>
      </c>
      <c r="P32" s="1" t="s">
        <v>10278</v>
      </c>
      <c r="Q32" s="1" t="s">
        <v>10284</v>
      </c>
      <c r="R32" s="1" t="s">
        <v>3444</v>
      </c>
      <c r="S32" s="1" t="s">
        <v>3444</v>
      </c>
      <c r="T32" s="1" t="s">
        <v>3444</v>
      </c>
      <c r="U32" s="1" t="s">
        <v>10392</v>
      </c>
      <c r="V32" s="1" t="s">
        <v>811</v>
      </c>
      <c r="W32" s="1" t="s">
        <v>804</v>
      </c>
    </row>
    <row r="33" spans="1:23" x14ac:dyDescent="0.3">
      <c r="A33" s="1" t="s">
        <v>824</v>
      </c>
      <c r="B33" s="2">
        <v>40514</v>
      </c>
      <c r="C33" s="2">
        <v>41071</v>
      </c>
      <c r="D33" s="1" t="s">
        <v>12473</v>
      </c>
      <c r="E33" s="1" t="s">
        <v>826</v>
      </c>
      <c r="F33" s="1" t="s">
        <v>13013</v>
      </c>
      <c r="G33" s="1" t="s">
        <v>827</v>
      </c>
      <c r="H33" s="1" t="s">
        <v>830</v>
      </c>
      <c r="I33" s="1" t="s">
        <v>828</v>
      </c>
      <c r="J33" s="1"/>
      <c r="K33" s="1" t="s">
        <v>257</v>
      </c>
      <c r="L33" s="1" t="s">
        <v>829</v>
      </c>
      <c r="M33" s="2"/>
      <c r="N33" t="s">
        <v>12974</v>
      </c>
      <c r="O33" s="1" t="s">
        <v>10284</v>
      </c>
      <c r="P33" s="1" t="s">
        <v>10278</v>
      </c>
      <c r="Q33" s="1" t="s">
        <v>10284</v>
      </c>
      <c r="R33" s="1" t="s">
        <v>3444</v>
      </c>
      <c r="S33" s="1" t="s">
        <v>3444</v>
      </c>
      <c r="T33" s="1" t="s">
        <v>3444</v>
      </c>
      <c r="U33" s="1" t="s">
        <v>10282</v>
      </c>
      <c r="V33" s="1" t="s">
        <v>825</v>
      </c>
      <c r="W33" s="1" t="s">
        <v>823</v>
      </c>
    </row>
    <row r="34" spans="1:23" x14ac:dyDescent="0.3">
      <c r="A34" s="1" t="s">
        <v>831</v>
      </c>
      <c r="B34" s="2">
        <v>40471</v>
      </c>
      <c r="C34" s="2">
        <v>41018</v>
      </c>
      <c r="D34" s="1" t="s">
        <v>12472</v>
      </c>
      <c r="E34" s="1" t="s">
        <v>834</v>
      </c>
      <c r="F34" s="1" t="s">
        <v>13014</v>
      </c>
      <c r="G34" s="1" t="s">
        <v>835</v>
      </c>
      <c r="H34" s="1" t="s">
        <v>838</v>
      </c>
      <c r="I34" s="1" t="s">
        <v>836</v>
      </c>
      <c r="J34" s="1"/>
      <c r="K34" s="1" t="s">
        <v>2479</v>
      </c>
      <c r="L34" s="1" t="s">
        <v>837</v>
      </c>
      <c r="M34" s="2"/>
      <c r="N34" t="s">
        <v>12974</v>
      </c>
      <c r="O34" s="1" t="s">
        <v>10284</v>
      </c>
      <c r="P34" s="1" t="s">
        <v>10278</v>
      </c>
      <c r="Q34" s="1" t="s">
        <v>10284</v>
      </c>
      <c r="R34" s="1" t="s">
        <v>3444</v>
      </c>
      <c r="S34" s="1" t="s">
        <v>3444</v>
      </c>
      <c r="T34" s="1" t="s">
        <v>3444</v>
      </c>
      <c r="U34" s="1" t="s">
        <v>10279</v>
      </c>
      <c r="V34" s="1" t="s">
        <v>832</v>
      </c>
      <c r="W34" s="1" t="s">
        <v>833</v>
      </c>
    </row>
    <row r="35" spans="1:23" x14ac:dyDescent="0.3">
      <c r="A35" s="1" t="s">
        <v>878</v>
      </c>
      <c r="B35" s="2">
        <v>40598</v>
      </c>
      <c r="C35" s="2">
        <v>41155</v>
      </c>
      <c r="D35" s="1" t="s">
        <v>12457</v>
      </c>
      <c r="E35" s="1" t="s">
        <v>881</v>
      </c>
      <c r="F35" s="1" t="s">
        <v>13015</v>
      </c>
      <c r="G35" s="1" t="s">
        <v>882</v>
      </c>
      <c r="H35" s="1" t="s">
        <v>885</v>
      </c>
      <c r="I35" s="1" t="s">
        <v>883</v>
      </c>
      <c r="J35" s="1"/>
      <c r="K35" s="1" t="s">
        <v>12456</v>
      </c>
      <c r="L35" s="1" t="s">
        <v>884</v>
      </c>
      <c r="M35" s="2"/>
      <c r="N35" t="s">
        <v>12974</v>
      </c>
      <c r="O35" s="1" t="s">
        <v>10284</v>
      </c>
      <c r="P35" s="1" t="s">
        <v>10278</v>
      </c>
      <c r="Q35" s="1" t="s">
        <v>10284</v>
      </c>
      <c r="R35" s="1" t="s">
        <v>3444</v>
      </c>
      <c r="S35" s="1" t="s">
        <v>3444</v>
      </c>
      <c r="T35" s="1" t="s">
        <v>3444</v>
      </c>
      <c r="U35" s="1" t="s">
        <v>10372</v>
      </c>
      <c r="V35" s="1" t="s">
        <v>879</v>
      </c>
      <c r="W35" s="1" t="s">
        <v>880</v>
      </c>
    </row>
    <row r="36" spans="1:23" x14ac:dyDescent="0.3">
      <c r="A36" s="1" t="s">
        <v>977</v>
      </c>
      <c r="B36" s="2">
        <v>40564</v>
      </c>
      <c r="C36" s="2">
        <v>41094</v>
      </c>
      <c r="D36" s="1" t="s">
        <v>12435</v>
      </c>
      <c r="E36" s="1" t="s">
        <v>980</v>
      </c>
      <c r="F36" s="1" t="s">
        <v>13016</v>
      </c>
      <c r="G36" s="1" t="s">
        <v>981</v>
      </c>
      <c r="H36" s="1" t="s">
        <v>984</v>
      </c>
      <c r="I36" s="1" t="s">
        <v>982</v>
      </c>
      <c r="J36" s="1"/>
      <c r="K36" s="1" t="s">
        <v>12434</v>
      </c>
      <c r="L36" s="1" t="s">
        <v>983</v>
      </c>
      <c r="M36" s="2"/>
      <c r="N36" t="s">
        <v>12974</v>
      </c>
      <c r="O36" s="1" t="s">
        <v>10284</v>
      </c>
      <c r="P36" s="1" t="s">
        <v>10278</v>
      </c>
      <c r="Q36" s="1" t="s">
        <v>10284</v>
      </c>
      <c r="R36" s="1" t="s">
        <v>3444</v>
      </c>
      <c r="S36" s="1" t="s">
        <v>3444</v>
      </c>
      <c r="T36" s="1" t="s">
        <v>3444</v>
      </c>
      <c r="U36" s="1" t="s">
        <v>10485</v>
      </c>
      <c r="V36" s="1" t="s">
        <v>978</v>
      </c>
      <c r="W36" s="1" t="s">
        <v>979</v>
      </c>
    </row>
    <row r="37" spans="1:23" x14ac:dyDescent="0.3">
      <c r="A37" s="1" t="s">
        <v>1036</v>
      </c>
      <c r="B37" s="2">
        <v>40665</v>
      </c>
      <c r="C37" s="2">
        <v>41208</v>
      </c>
      <c r="D37" s="1" t="s">
        <v>12415</v>
      </c>
      <c r="E37" s="1" t="s">
        <v>1039</v>
      </c>
      <c r="F37" s="1" t="s">
        <v>13017</v>
      </c>
      <c r="G37" s="1" t="s">
        <v>1040</v>
      </c>
      <c r="H37" s="1" t="s">
        <v>1043</v>
      </c>
      <c r="I37" s="1" t="s">
        <v>1041</v>
      </c>
      <c r="J37" s="1"/>
      <c r="K37" s="1" t="s">
        <v>12414</v>
      </c>
      <c r="L37" s="1" t="s">
        <v>1042</v>
      </c>
      <c r="M37" s="2"/>
      <c r="N37" t="s">
        <v>12974</v>
      </c>
      <c r="O37" s="1" t="s">
        <v>10284</v>
      </c>
      <c r="P37" s="1" t="s">
        <v>10278</v>
      </c>
      <c r="Q37" s="1" t="s">
        <v>10284</v>
      </c>
      <c r="R37" s="1" t="s">
        <v>3444</v>
      </c>
      <c r="S37" s="1" t="s">
        <v>3444</v>
      </c>
      <c r="T37" s="1" t="s">
        <v>3444</v>
      </c>
      <c r="U37" s="1" t="s">
        <v>10392</v>
      </c>
      <c r="V37" s="1" t="s">
        <v>1037</v>
      </c>
      <c r="W37" s="1" t="s">
        <v>1038</v>
      </c>
    </row>
    <row r="38" spans="1:23" x14ac:dyDescent="0.3">
      <c r="A38" s="1" t="s">
        <v>1089</v>
      </c>
      <c r="B38" s="2">
        <v>40553</v>
      </c>
      <c r="C38" s="2">
        <v>41099</v>
      </c>
      <c r="D38" s="1" t="s">
        <v>12395</v>
      </c>
      <c r="E38" s="1" t="s">
        <v>1092</v>
      </c>
      <c r="F38" s="1" t="s">
        <v>13018</v>
      </c>
      <c r="G38" s="1" t="s">
        <v>1093</v>
      </c>
      <c r="H38" s="1" t="s">
        <v>1096</v>
      </c>
      <c r="I38" s="1" t="s">
        <v>1094</v>
      </c>
      <c r="J38" s="1"/>
      <c r="K38" s="1" t="s">
        <v>11163</v>
      </c>
      <c r="L38" s="1" t="s">
        <v>1095</v>
      </c>
      <c r="M38" s="2"/>
      <c r="N38" t="s">
        <v>12974</v>
      </c>
      <c r="O38" s="1" t="s">
        <v>10284</v>
      </c>
      <c r="P38" s="1" t="s">
        <v>10278</v>
      </c>
      <c r="Q38" s="1" t="s">
        <v>10284</v>
      </c>
      <c r="R38" s="1" t="s">
        <v>3444</v>
      </c>
      <c r="S38" s="1" t="s">
        <v>3444</v>
      </c>
      <c r="T38" s="1" t="s">
        <v>3444</v>
      </c>
      <c r="U38" s="1" t="s">
        <v>10422</v>
      </c>
      <c r="V38" s="1" t="s">
        <v>1090</v>
      </c>
      <c r="W38" s="1" t="s">
        <v>1091</v>
      </c>
    </row>
    <row r="39" spans="1:23" x14ac:dyDescent="0.3">
      <c r="A39" s="1" t="s">
        <v>1181</v>
      </c>
      <c r="B39" s="2">
        <v>40707</v>
      </c>
      <c r="C39" s="2">
        <v>41254</v>
      </c>
      <c r="D39" s="1" t="s">
        <v>12372</v>
      </c>
      <c r="E39" s="1" t="s">
        <v>1183</v>
      </c>
      <c r="F39" s="1" t="s">
        <v>13019</v>
      </c>
      <c r="G39" s="1" t="s">
        <v>13020</v>
      </c>
      <c r="H39" s="1" t="s">
        <v>1186</v>
      </c>
      <c r="I39" s="1" t="s">
        <v>1184</v>
      </c>
      <c r="J39" s="1"/>
      <c r="K39" s="1" t="s">
        <v>12370</v>
      </c>
      <c r="L39" s="1" t="s">
        <v>1185</v>
      </c>
      <c r="M39" s="2"/>
      <c r="N39" t="s">
        <v>12974</v>
      </c>
      <c r="O39" s="1" t="s">
        <v>10284</v>
      </c>
      <c r="P39" s="1" t="s">
        <v>10278</v>
      </c>
      <c r="Q39" s="1" t="s">
        <v>10284</v>
      </c>
      <c r="R39" s="1" t="s">
        <v>3444</v>
      </c>
      <c r="S39" s="1" t="s">
        <v>3444</v>
      </c>
      <c r="T39" s="1" t="s">
        <v>3444</v>
      </c>
      <c r="U39" s="1" t="s">
        <v>12371</v>
      </c>
      <c r="V39" s="1" t="s">
        <v>1182</v>
      </c>
      <c r="W39" s="1" t="s">
        <v>1117</v>
      </c>
    </row>
    <row r="40" spans="1:23" x14ac:dyDescent="0.3">
      <c r="A40" s="1" t="s">
        <v>1187</v>
      </c>
      <c r="B40" s="2">
        <v>40581</v>
      </c>
      <c r="C40" s="2">
        <v>41127</v>
      </c>
      <c r="D40" s="1" t="s">
        <v>11937</v>
      </c>
      <c r="E40" s="1" t="s">
        <v>1189</v>
      </c>
      <c r="F40" s="1" t="s">
        <v>13021</v>
      </c>
      <c r="G40" s="1" t="s">
        <v>1190</v>
      </c>
      <c r="H40" s="1" t="s">
        <v>1193</v>
      </c>
      <c r="I40" s="1" t="s">
        <v>1191</v>
      </c>
      <c r="J40" s="1"/>
      <c r="K40" s="1" t="s">
        <v>10793</v>
      </c>
      <c r="L40" s="1" t="s">
        <v>1192</v>
      </c>
      <c r="M40" s="2"/>
      <c r="N40" t="s">
        <v>12974</v>
      </c>
      <c r="O40" s="1" t="s">
        <v>10284</v>
      </c>
      <c r="P40" s="1" t="s">
        <v>10278</v>
      </c>
      <c r="Q40" s="1" t="s">
        <v>10284</v>
      </c>
      <c r="R40" s="1" t="s">
        <v>3444</v>
      </c>
      <c r="S40" s="1" t="s">
        <v>3444</v>
      </c>
      <c r="T40" s="1" t="s">
        <v>3444</v>
      </c>
      <c r="U40" s="1" t="s">
        <v>10304</v>
      </c>
      <c r="V40" s="1" t="s">
        <v>1188</v>
      </c>
      <c r="W40" s="1" t="s">
        <v>1172</v>
      </c>
    </row>
    <row r="41" spans="1:23" x14ac:dyDescent="0.3">
      <c r="A41" s="1" t="s">
        <v>1225</v>
      </c>
      <c r="B41" s="2">
        <v>41169</v>
      </c>
      <c r="C41" s="2">
        <v>41169</v>
      </c>
      <c r="D41" s="1" t="s">
        <v>12353</v>
      </c>
      <c r="E41" s="1" t="s">
        <v>1228</v>
      </c>
      <c r="F41" s="1" t="s">
        <v>13022</v>
      </c>
      <c r="G41" s="1" t="s">
        <v>1229</v>
      </c>
      <c r="H41" s="1"/>
      <c r="I41" s="1" t="s">
        <v>1230</v>
      </c>
      <c r="J41" s="1"/>
      <c r="K41" s="1" t="s">
        <v>12352</v>
      </c>
      <c r="L41" s="1" t="s">
        <v>1231</v>
      </c>
      <c r="M41" s="2"/>
      <c r="N41" t="s">
        <v>12974</v>
      </c>
      <c r="O41" s="1" t="s">
        <v>10284</v>
      </c>
      <c r="P41" s="1" t="s">
        <v>10278</v>
      </c>
      <c r="Q41" s="1" t="s">
        <v>10284</v>
      </c>
      <c r="R41" s="1" t="s">
        <v>3444</v>
      </c>
      <c r="S41" s="1" t="s">
        <v>3444</v>
      </c>
      <c r="T41" s="1" t="s">
        <v>3444</v>
      </c>
      <c r="U41" s="1" t="s">
        <v>10439</v>
      </c>
      <c r="V41" s="1" t="s">
        <v>1226</v>
      </c>
      <c r="W41" s="1" t="s">
        <v>1227</v>
      </c>
    </row>
    <row r="42" spans="1:23" x14ac:dyDescent="0.3">
      <c r="A42" s="1" t="s">
        <v>1280</v>
      </c>
      <c r="B42" s="2">
        <v>40660</v>
      </c>
      <c r="C42" s="2">
        <v>41208</v>
      </c>
      <c r="D42" s="1" t="s">
        <v>12337</v>
      </c>
      <c r="E42" s="1" t="s">
        <v>1282</v>
      </c>
      <c r="F42" s="1" t="s">
        <v>13023</v>
      </c>
      <c r="G42" s="1" t="s">
        <v>1283</v>
      </c>
      <c r="H42" s="1" t="s">
        <v>1286</v>
      </c>
      <c r="I42" s="1" t="s">
        <v>1284</v>
      </c>
      <c r="J42" s="1"/>
      <c r="K42" s="1" t="s">
        <v>12336</v>
      </c>
      <c r="L42" s="1" t="s">
        <v>1285</v>
      </c>
      <c r="M42" s="2"/>
      <c r="N42" t="s">
        <v>12974</v>
      </c>
      <c r="O42" s="1" t="s">
        <v>10284</v>
      </c>
      <c r="P42" s="1" t="s">
        <v>10278</v>
      </c>
      <c r="Q42" s="1" t="s">
        <v>10284</v>
      </c>
      <c r="R42" s="1" t="s">
        <v>3444</v>
      </c>
      <c r="S42" s="1" t="s">
        <v>3444</v>
      </c>
      <c r="T42" s="1" t="s">
        <v>3444</v>
      </c>
      <c r="U42" s="1" t="s">
        <v>11780</v>
      </c>
      <c r="V42" s="1" t="s">
        <v>1281</v>
      </c>
      <c r="W42" s="1" t="s">
        <v>1031</v>
      </c>
    </row>
    <row r="43" spans="1:23" x14ac:dyDescent="0.3">
      <c r="A43" s="1" t="s">
        <v>1333</v>
      </c>
      <c r="B43" s="2">
        <v>40592</v>
      </c>
      <c r="C43" s="2">
        <v>41138</v>
      </c>
      <c r="D43" s="1" t="s">
        <v>12321</v>
      </c>
      <c r="E43" s="1" t="s">
        <v>1336</v>
      </c>
      <c r="F43" s="1" t="s">
        <v>13024</v>
      </c>
      <c r="G43" s="1" t="s">
        <v>1337</v>
      </c>
      <c r="H43" s="1" t="s">
        <v>1340</v>
      </c>
      <c r="I43" s="1" t="s">
        <v>1338</v>
      </c>
      <c r="J43" s="1"/>
      <c r="K43" s="1" t="s">
        <v>12320</v>
      </c>
      <c r="L43" s="1" t="s">
        <v>1339</v>
      </c>
      <c r="M43" s="2"/>
      <c r="N43" t="s">
        <v>12974</v>
      </c>
      <c r="O43" s="1" t="s">
        <v>10284</v>
      </c>
      <c r="P43" s="1" t="s">
        <v>10278</v>
      </c>
      <c r="Q43" s="1" t="s">
        <v>10284</v>
      </c>
      <c r="R43" s="1" t="s">
        <v>3444</v>
      </c>
      <c r="S43" s="1" t="s">
        <v>3444</v>
      </c>
      <c r="T43" s="1" t="s">
        <v>3444</v>
      </c>
      <c r="U43" s="1" t="s">
        <v>11780</v>
      </c>
      <c r="V43" s="1" t="s">
        <v>1334</v>
      </c>
      <c r="W43" s="1" t="s">
        <v>1335</v>
      </c>
    </row>
    <row r="44" spans="1:23" x14ac:dyDescent="0.3">
      <c r="A44" s="1" t="s">
        <v>1348</v>
      </c>
      <c r="B44" s="2">
        <v>40645</v>
      </c>
      <c r="C44" s="2">
        <v>41197</v>
      </c>
      <c r="D44" s="1" t="s">
        <v>12315</v>
      </c>
      <c r="E44" s="1" t="s">
        <v>1350</v>
      </c>
      <c r="F44" s="1" t="s">
        <v>13025</v>
      </c>
      <c r="G44" s="1" t="s">
        <v>1351</v>
      </c>
      <c r="H44" s="1" t="s">
        <v>1354</v>
      </c>
      <c r="I44" s="1" t="s">
        <v>1352</v>
      </c>
      <c r="J44" s="1"/>
      <c r="K44" s="1" t="s">
        <v>2075</v>
      </c>
      <c r="L44" s="1" t="s">
        <v>1353</v>
      </c>
      <c r="M44" s="2"/>
      <c r="N44" t="s">
        <v>12974</v>
      </c>
      <c r="O44" s="1" t="s">
        <v>10284</v>
      </c>
      <c r="P44" s="1" t="s">
        <v>10278</v>
      </c>
      <c r="Q44" s="1" t="s">
        <v>10284</v>
      </c>
      <c r="R44" s="1" t="s">
        <v>3444</v>
      </c>
      <c r="S44" s="1" t="s">
        <v>3444</v>
      </c>
      <c r="T44" s="1" t="s">
        <v>3444</v>
      </c>
      <c r="U44" s="1" t="s">
        <v>10282</v>
      </c>
      <c r="V44" s="1" t="s">
        <v>1349</v>
      </c>
      <c r="W44" s="1" t="s">
        <v>1242</v>
      </c>
    </row>
    <row r="45" spans="1:23" x14ac:dyDescent="0.3">
      <c r="A45" s="1" t="s">
        <v>1390</v>
      </c>
      <c r="B45" s="2">
        <v>40787</v>
      </c>
      <c r="C45" s="2">
        <v>41333</v>
      </c>
      <c r="D45" s="1" t="s">
        <v>12310</v>
      </c>
      <c r="E45" s="1" t="s">
        <v>1393</v>
      </c>
      <c r="F45" s="1" t="s">
        <v>13026</v>
      </c>
      <c r="G45" s="1" t="s">
        <v>1394</v>
      </c>
      <c r="H45" s="1" t="s">
        <v>1397</v>
      </c>
      <c r="I45" s="1" t="s">
        <v>1395</v>
      </c>
      <c r="J45" s="1"/>
      <c r="K45" s="1" t="s">
        <v>12309</v>
      </c>
      <c r="L45" s="1" t="s">
        <v>1396</v>
      </c>
      <c r="M45" s="2"/>
      <c r="N45" t="s">
        <v>12974</v>
      </c>
      <c r="O45" s="1" t="s">
        <v>10284</v>
      </c>
      <c r="P45" s="1" t="s">
        <v>10278</v>
      </c>
      <c r="Q45" s="1" t="s">
        <v>10284</v>
      </c>
      <c r="R45" s="1" t="s">
        <v>3444</v>
      </c>
      <c r="S45" s="1" t="s">
        <v>3444</v>
      </c>
      <c r="T45" s="1" t="s">
        <v>3444</v>
      </c>
      <c r="U45" s="1" t="s">
        <v>11541</v>
      </c>
      <c r="V45" s="1" t="s">
        <v>1391</v>
      </c>
      <c r="W45" s="1" t="s">
        <v>1392</v>
      </c>
    </row>
    <row r="46" spans="1:23" x14ac:dyDescent="0.3">
      <c r="A46" s="1" t="s">
        <v>4924</v>
      </c>
      <c r="B46" s="2">
        <v>42411</v>
      </c>
      <c r="C46" s="2">
        <v>42850</v>
      </c>
      <c r="D46" s="1" t="s">
        <v>11206</v>
      </c>
      <c r="E46" s="1" t="s">
        <v>4927</v>
      </c>
      <c r="F46" s="1" t="s">
        <v>13027</v>
      </c>
      <c r="G46" s="1" t="s">
        <v>4928</v>
      </c>
      <c r="H46" s="1" t="s">
        <v>4931</v>
      </c>
      <c r="I46" s="1" t="s">
        <v>4929</v>
      </c>
      <c r="J46" s="1"/>
      <c r="K46" s="1" t="s">
        <v>310</v>
      </c>
      <c r="L46" s="1" t="s">
        <v>4930</v>
      </c>
      <c r="M46" s="2"/>
      <c r="N46" t="s">
        <v>12974</v>
      </c>
      <c r="O46" s="1" t="s">
        <v>10284</v>
      </c>
      <c r="P46" s="1" t="s">
        <v>10278</v>
      </c>
      <c r="Q46" s="1" t="s">
        <v>10284</v>
      </c>
      <c r="R46" s="1" t="s">
        <v>3444</v>
      </c>
      <c r="S46" s="1" t="s">
        <v>3444</v>
      </c>
      <c r="T46" s="1" t="s">
        <v>3444</v>
      </c>
      <c r="U46" s="1" t="s">
        <v>10285</v>
      </c>
      <c r="V46" s="1" t="s">
        <v>4925</v>
      </c>
      <c r="W46" s="1" t="s">
        <v>4926</v>
      </c>
    </row>
    <row r="47" spans="1:23" x14ac:dyDescent="0.3">
      <c r="A47" s="1" t="s">
        <v>1449</v>
      </c>
      <c r="B47" s="2">
        <v>40694</v>
      </c>
      <c r="C47" s="2">
        <v>41243</v>
      </c>
      <c r="D47" s="1" t="s">
        <v>12285</v>
      </c>
      <c r="E47" s="1" t="s">
        <v>1452</v>
      </c>
      <c r="F47" s="1" t="s">
        <v>13028</v>
      </c>
      <c r="G47" s="1" t="s">
        <v>1453</v>
      </c>
      <c r="H47" s="1" t="s">
        <v>1456</v>
      </c>
      <c r="I47" s="1" t="s">
        <v>1454</v>
      </c>
      <c r="J47" s="1"/>
      <c r="K47" s="1" t="s">
        <v>11177</v>
      </c>
      <c r="L47" s="1" t="s">
        <v>1455</v>
      </c>
      <c r="M47" s="2"/>
      <c r="N47" t="s">
        <v>12974</v>
      </c>
      <c r="O47" s="1" t="s">
        <v>10284</v>
      </c>
      <c r="P47" s="1" t="s">
        <v>10278</v>
      </c>
      <c r="Q47" s="1" t="s">
        <v>10284</v>
      </c>
      <c r="R47" s="1" t="s">
        <v>3444</v>
      </c>
      <c r="S47" s="1" t="s">
        <v>3444</v>
      </c>
      <c r="T47" s="1" t="s">
        <v>3444</v>
      </c>
      <c r="U47" s="1" t="s">
        <v>10414</v>
      </c>
      <c r="V47" s="1" t="s">
        <v>1450</v>
      </c>
      <c r="W47" s="1" t="s">
        <v>1451</v>
      </c>
    </row>
    <row r="48" spans="1:23" x14ac:dyDescent="0.3">
      <c r="A48" s="1" t="s">
        <v>1482</v>
      </c>
      <c r="B48" s="2">
        <v>40703</v>
      </c>
      <c r="C48" s="2">
        <v>41257</v>
      </c>
      <c r="D48" s="1" t="s">
        <v>12277</v>
      </c>
      <c r="E48" s="1" t="s">
        <v>1485</v>
      </c>
      <c r="F48" s="1" t="s">
        <v>13029</v>
      </c>
      <c r="G48" s="1" t="s">
        <v>1486</v>
      </c>
      <c r="H48" s="1" t="s">
        <v>1489</v>
      </c>
      <c r="I48" s="1" t="s">
        <v>1487</v>
      </c>
      <c r="J48" s="1"/>
      <c r="K48" s="1" t="s">
        <v>12278</v>
      </c>
      <c r="L48" s="1" t="s">
        <v>1488</v>
      </c>
      <c r="M48" s="2"/>
      <c r="N48" t="s">
        <v>12974</v>
      </c>
      <c r="O48" s="1" t="s">
        <v>10284</v>
      </c>
      <c r="P48" s="1" t="s">
        <v>10278</v>
      </c>
      <c r="Q48" s="1" t="s">
        <v>10284</v>
      </c>
      <c r="R48" s="1" t="s">
        <v>3444</v>
      </c>
      <c r="S48" s="1" t="s">
        <v>3444</v>
      </c>
      <c r="T48" s="1" t="s">
        <v>3444</v>
      </c>
      <c r="U48" s="1" t="s">
        <v>10753</v>
      </c>
      <c r="V48" s="1" t="s">
        <v>1483</v>
      </c>
      <c r="W48" s="1" t="s">
        <v>1484</v>
      </c>
    </row>
    <row r="49" spans="1:23" x14ac:dyDescent="0.3">
      <c r="A49" s="1" t="s">
        <v>1490</v>
      </c>
      <c r="B49" s="2">
        <v>40703</v>
      </c>
      <c r="C49" s="2">
        <v>41257</v>
      </c>
      <c r="D49" s="1" t="s">
        <v>12277</v>
      </c>
      <c r="E49" s="1" t="s">
        <v>1485</v>
      </c>
      <c r="F49" s="1" t="s">
        <v>13030</v>
      </c>
      <c r="G49" s="1" t="s">
        <v>1492</v>
      </c>
      <c r="H49" s="1" t="s">
        <v>1495</v>
      </c>
      <c r="I49" s="1" t="s">
        <v>1493</v>
      </c>
      <c r="J49" s="1"/>
      <c r="K49" s="1" t="s">
        <v>12133</v>
      </c>
      <c r="L49" s="1" t="s">
        <v>1494</v>
      </c>
      <c r="M49" s="2"/>
      <c r="N49" t="s">
        <v>12974</v>
      </c>
      <c r="O49" s="1" t="s">
        <v>10284</v>
      </c>
      <c r="P49" s="1" t="s">
        <v>10278</v>
      </c>
      <c r="Q49" s="1" t="s">
        <v>10284</v>
      </c>
      <c r="R49" s="1" t="s">
        <v>3444</v>
      </c>
      <c r="S49" s="1" t="s">
        <v>3444</v>
      </c>
      <c r="T49" s="1" t="s">
        <v>3444</v>
      </c>
      <c r="U49" s="1" t="s">
        <v>10753</v>
      </c>
      <c r="V49" s="1" t="s">
        <v>1491</v>
      </c>
      <c r="W49" s="1" t="s">
        <v>1484</v>
      </c>
    </row>
    <row r="50" spans="1:23" x14ac:dyDescent="0.3">
      <c r="A50" s="1" t="s">
        <v>1516</v>
      </c>
      <c r="B50" s="2">
        <v>40785</v>
      </c>
      <c r="C50" s="2">
        <v>41332</v>
      </c>
      <c r="D50" s="1" t="s">
        <v>12264</v>
      </c>
      <c r="E50" s="1" t="s">
        <v>1519</v>
      </c>
      <c r="F50" s="1" t="s">
        <v>13031</v>
      </c>
      <c r="G50" s="1" t="s">
        <v>1520</v>
      </c>
      <c r="H50" s="1" t="s">
        <v>1523</v>
      </c>
      <c r="I50" s="1" t="s">
        <v>1521</v>
      </c>
      <c r="J50" s="1"/>
      <c r="K50" s="1" t="s">
        <v>12263</v>
      </c>
      <c r="L50" s="1" t="s">
        <v>1522</v>
      </c>
      <c r="M50" s="2"/>
      <c r="N50" t="s">
        <v>12974</v>
      </c>
      <c r="O50" s="1" t="s">
        <v>10284</v>
      </c>
      <c r="P50" s="1" t="s">
        <v>10278</v>
      </c>
      <c r="Q50" s="1" t="s">
        <v>10284</v>
      </c>
      <c r="R50" s="1" t="s">
        <v>3444</v>
      </c>
      <c r="S50" s="1" t="s">
        <v>3444</v>
      </c>
      <c r="T50" s="1" t="s">
        <v>3444</v>
      </c>
      <c r="U50" s="1" t="s">
        <v>10422</v>
      </c>
      <c r="V50" s="1" t="s">
        <v>1517</v>
      </c>
      <c r="W50" s="1" t="s">
        <v>1518</v>
      </c>
    </row>
    <row r="51" spans="1:23" x14ac:dyDescent="0.3">
      <c r="A51" s="1" t="s">
        <v>1524</v>
      </c>
      <c r="B51" s="2">
        <v>40773</v>
      </c>
      <c r="C51" s="2">
        <v>41323</v>
      </c>
      <c r="D51" s="1" t="s">
        <v>12245</v>
      </c>
      <c r="E51" s="1" t="s">
        <v>1527</v>
      </c>
      <c r="F51" s="1" t="s">
        <v>13032</v>
      </c>
      <c r="G51" s="1" t="s">
        <v>1528</v>
      </c>
      <c r="H51" s="1" t="s">
        <v>1531</v>
      </c>
      <c r="I51" s="1" t="s">
        <v>1529</v>
      </c>
      <c r="J51" s="1"/>
      <c r="K51" s="1" t="s">
        <v>10420</v>
      </c>
      <c r="L51" s="1" t="s">
        <v>1530</v>
      </c>
      <c r="M51" s="2"/>
      <c r="N51" t="s">
        <v>12974</v>
      </c>
      <c r="O51" s="1" t="s">
        <v>10284</v>
      </c>
      <c r="P51" s="1" t="s">
        <v>10278</v>
      </c>
      <c r="Q51" s="1" t="s">
        <v>10284</v>
      </c>
      <c r="R51" s="1" t="s">
        <v>3444</v>
      </c>
      <c r="S51" s="1" t="s">
        <v>3444</v>
      </c>
      <c r="T51" s="1" t="s">
        <v>3444</v>
      </c>
      <c r="U51" s="1" t="s">
        <v>10422</v>
      </c>
      <c r="V51" s="1" t="s">
        <v>1525</v>
      </c>
      <c r="W51" s="1" t="s">
        <v>1526</v>
      </c>
    </row>
    <row r="52" spans="1:23" x14ac:dyDescent="0.3">
      <c r="A52" s="1" t="s">
        <v>1532</v>
      </c>
      <c r="B52" s="2">
        <v>40773</v>
      </c>
      <c r="C52" s="2">
        <v>41325</v>
      </c>
      <c r="D52" s="1" t="s">
        <v>12245</v>
      </c>
      <c r="E52" s="1" t="s">
        <v>1534</v>
      </c>
      <c r="F52" s="1" t="s">
        <v>13033</v>
      </c>
      <c r="G52" s="1" t="s">
        <v>1535</v>
      </c>
      <c r="H52" s="1" t="s">
        <v>1538</v>
      </c>
      <c r="I52" s="1" t="s">
        <v>1536</v>
      </c>
      <c r="J52" s="1"/>
      <c r="K52" s="1" t="s">
        <v>10851</v>
      </c>
      <c r="L52" s="1" t="s">
        <v>1537</v>
      </c>
      <c r="M52" s="2"/>
      <c r="N52" t="s">
        <v>12974</v>
      </c>
      <c r="O52" s="1" t="s">
        <v>10284</v>
      </c>
      <c r="P52" s="1" t="s">
        <v>10278</v>
      </c>
      <c r="Q52" s="1" t="s">
        <v>10284</v>
      </c>
      <c r="R52" s="1" t="s">
        <v>3444</v>
      </c>
      <c r="S52" s="1" t="s">
        <v>3444</v>
      </c>
      <c r="T52" s="1" t="s">
        <v>3444</v>
      </c>
      <c r="U52" s="1" t="s">
        <v>10368</v>
      </c>
      <c r="V52" s="1" t="s">
        <v>1533</v>
      </c>
      <c r="W52" s="1" t="s">
        <v>1526</v>
      </c>
    </row>
    <row r="53" spans="1:23" x14ac:dyDescent="0.3">
      <c r="A53" s="1" t="s">
        <v>1562</v>
      </c>
      <c r="B53" s="2">
        <v>40771</v>
      </c>
      <c r="C53" s="2">
        <v>41323</v>
      </c>
      <c r="D53" s="1" t="s">
        <v>12253</v>
      </c>
      <c r="E53" s="1" t="s">
        <v>1564</v>
      </c>
      <c r="F53" s="1" t="s">
        <v>13034</v>
      </c>
      <c r="G53" s="1" t="s">
        <v>1565</v>
      </c>
      <c r="H53" s="1" t="s">
        <v>1568</v>
      </c>
      <c r="I53" s="1" t="s">
        <v>1566</v>
      </c>
      <c r="J53" s="1"/>
      <c r="K53" s="1" t="s">
        <v>12252</v>
      </c>
      <c r="L53" s="1" t="s">
        <v>1567</v>
      </c>
      <c r="M53" s="2"/>
      <c r="N53" t="s">
        <v>12974</v>
      </c>
      <c r="O53" s="1" t="s">
        <v>10284</v>
      </c>
      <c r="P53" s="1" t="s">
        <v>10278</v>
      </c>
      <c r="Q53" s="1" t="s">
        <v>10284</v>
      </c>
      <c r="R53" s="1" t="s">
        <v>3444</v>
      </c>
      <c r="S53" s="1" t="s">
        <v>3444</v>
      </c>
      <c r="T53" s="1" t="s">
        <v>3444</v>
      </c>
      <c r="U53" s="1" t="s">
        <v>10903</v>
      </c>
      <c r="V53" s="1" t="s">
        <v>1563</v>
      </c>
      <c r="W53" s="1" t="s">
        <v>1557</v>
      </c>
    </row>
    <row r="54" spans="1:23" x14ac:dyDescent="0.3">
      <c r="A54" s="1" t="s">
        <v>4745</v>
      </c>
      <c r="B54" s="2">
        <v>42214</v>
      </c>
      <c r="C54" s="2">
        <v>42761</v>
      </c>
      <c r="D54" s="1" t="s">
        <v>10382</v>
      </c>
      <c r="E54" s="1" t="s">
        <v>4747</v>
      </c>
      <c r="F54" s="1" t="s">
        <v>13035</v>
      </c>
      <c r="G54" s="1" t="s">
        <v>4748</v>
      </c>
      <c r="H54" s="1" t="s">
        <v>4751</v>
      </c>
      <c r="I54" s="1" t="s">
        <v>4749</v>
      </c>
      <c r="J54" s="1"/>
      <c r="K54" s="1" t="s">
        <v>11286</v>
      </c>
      <c r="L54" s="1" t="s">
        <v>4750</v>
      </c>
      <c r="M54" s="2"/>
      <c r="N54" t="s">
        <v>12974</v>
      </c>
      <c r="O54" s="1" t="s">
        <v>10284</v>
      </c>
      <c r="P54" s="1" t="s">
        <v>10278</v>
      </c>
      <c r="Q54" s="1" t="s">
        <v>10284</v>
      </c>
      <c r="R54" s="1" t="s">
        <v>3444</v>
      </c>
      <c r="S54" s="1" t="s">
        <v>3444</v>
      </c>
      <c r="T54" s="1" t="s">
        <v>3444</v>
      </c>
      <c r="U54" s="1" t="s">
        <v>10727</v>
      </c>
      <c r="V54" s="1" t="s">
        <v>4746</v>
      </c>
      <c r="W54" s="1" t="s">
        <v>4744</v>
      </c>
    </row>
    <row r="55" spans="1:23" x14ac:dyDescent="0.3">
      <c r="A55" s="1" t="s">
        <v>1629</v>
      </c>
      <c r="B55" s="2">
        <v>40841</v>
      </c>
      <c r="C55" s="2">
        <v>41396</v>
      </c>
      <c r="D55" s="1" t="s">
        <v>12238</v>
      </c>
      <c r="E55" s="1" t="s">
        <v>1631</v>
      </c>
      <c r="F55" s="1" t="s">
        <v>13036</v>
      </c>
      <c r="G55" s="1" t="s">
        <v>1632</v>
      </c>
      <c r="H55" s="1" t="s">
        <v>1635</v>
      </c>
      <c r="I55" s="1" t="s">
        <v>1633</v>
      </c>
      <c r="J55" s="1"/>
      <c r="K55" s="1" t="s">
        <v>11056</v>
      </c>
      <c r="L55" s="1" t="s">
        <v>1634</v>
      </c>
      <c r="M55" s="2"/>
      <c r="N55" t="s">
        <v>12974</v>
      </c>
      <c r="O55" s="1" t="s">
        <v>10284</v>
      </c>
      <c r="P55" s="1" t="s">
        <v>10278</v>
      </c>
      <c r="Q55" s="1" t="s">
        <v>10284</v>
      </c>
      <c r="R55" s="1" t="s">
        <v>3444</v>
      </c>
      <c r="S55" s="1" t="s">
        <v>3444</v>
      </c>
      <c r="T55" s="1" t="s">
        <v>3444</v>
      </c>
      <c r="U55" s="1" t="s">
        <v>10585</v>
      </c>
      <c r="V55" s="1" t="s">
        <v>1630</v>
      </c>
      <c r="W55" s="1" t="s">
        <v>323</v>
      </c>
    </row>
    <row r="56" spans="1:23" x14ac:dyDescent="0.3">
      <c r="A56" s="1" t="s">
        <v>1636</v>
      </c>
      <c r="B56" s="2">
        <v>40753</v>
      </c>
      <c r="C56" s="2">
        <v>41309</v>
      </c>
      <c r="D56" s="1" t="s">
        <v>12237</v>
      </c>
      <c r="E56" s="1" t="s">
        <v>1639</v>
      </c>
      <c r="F56" s="1" t="s">
        <v>13037</v>
      </c>
      <c r="G56" s="1" t="s">
        <v>1640</v>
      </c>
      <c r="H56" s="1" t="s">
        <v>1643</v>
      </c>
      <c r="I56" s="1" t="s">
        <v>1641</v>
      </c>
      <c r="J56" s="1"/>
      <c r="K56" s="1" t="s">
        <v>12236</v>
      </c>
      <c r="L56" s="1" t="s">
        <v>1642</v>
      </c>
      <c r="M56" s="2"/>
      <c r="N56" t="s">
        <v>12974</v>
      </c>
      <c r="O56" s="1" t="s">
        <v>10284</v>
      </c>
      <c r="P56" s="1" t="s">
        <v>10278</v>
      </c>
      <c r="Q56" s="1" t="s">
        <v>10284</v>
      </c>
      <c r="R56" s="1" t="s">
        <v>3444</v>
      </c>
      <c r="S56" s="1" t="s">
        <v>3444</v>
      </c>
      <c r="T56" s="1" t="s">
        <v>3444</v>
      </c>
      <c r="U56" s="1" t="s">
        <v>10581</v>
      </c>
      <c r="V56" s="1" t="s">
        <v>1637</v>
      </c>
      <c r="W56" s="1" t="s">
        <v>1638</v>
      </c>
    </row>
    <row r="57" spans="1:23" x14ac:dyDescent="0.3">
      <c r="A57" s="1" t="s">
        <v>1684</v>
      </c>
      <c r="B57" s="2">
        <v>40807</v>
      </c>
      <c r="C57" s="2">
        <v>41355</v>
      </c>
      <c r="D57" s="1" t="s">
        <v>11461</v>
      </c>
      <c r="E57" s="1" t="s">
        <v>1687</v>
      </c>
      <c r="F57" s="1" t="s">
        <v>13038</v>
      </c>
      <c r="G57" s="1" t="s">
        <v>1688</v>
      </c>
      <c r="H57" s="1" t="s">
        <v>1691</v>
      </c>
      <c r="I57" s="1" t="s">
        <v>1689</v>
      </c>
      <c r="J57" s="1"/>
      <c r="K57" s="1" t="s">
        <v>12225</v>
      </c>
      <c r="L57" s="1" t="s">
        <v>1690</v>
      </c>
      <c r="M57" s="2"/>
      <c r="N57" t="s">
        <v>12974</v>
      </c>
      <c r="O57" s="1" t="s">
        <v>10284</v>
      </c>
      <c r="P57" s="1" t="s">
        <v>10278</v>
      </c>
      <c r="Q57" s="1" t="s">
        <v>10284</v>
      </c>
      <c r="R57" s="1" t="s">
        <v>3444</v>
      </c>
      <c r="S57" s="1" t="s">
        <v>3444</v>
      </c>
      <c r="T57" s="1" t="s">
        <v>3444</v>
      </c>
      <c r="U57" s="1" t="s">
        <v>10365</v>
      </c>
      <c r="V57" s="1" t="s">
        <v>1685</v>
      </c>
      <c r="W57" s="1" t="s">
        <v>1686</v>
      </c>
    </row>
    <row r="58" spans="1:23" x14ac:dyDescent="0.3">
      <c r="A58" s="1" t="s">
        <v>1741</v>
      </c>
      <c r="B58" s="2">
        <v>41355</v>
      </c>
      <c r="C58" s="2">
        <v>41355</v>
      </c>
      <c r="D58" s="1" t="s">
        <v>12208</v>
      </c>
      <c r="E58" s="1" t="s">
        <v>1744</v>
      </c>
      <c r="F58" s="1" t="s">
        <v>13039</v>
      </c>
      <c r="G58" s="1" t="s">
        <v>1745</v>
      </c>
      <c r="H58" s="1"/>
      <c r="I58" s="1" t="s">
        <v>1746</v>
      </c>
      <c r="J58" s="1"/>
      <c r="K58" s="1" t="s">
        <v>257</v>
      </c>
      <c r="L58" s="1" t="s">
        <v>1747</v>
      </c>
      <c r="M58" s="2"/>
      <c r="N58" t="s">
        <v>12974</v>
      </c>
      <c r="O58" s="1" t="s">
        <v>10284</v>
      </c>
      <c r="P58" s="1" t="s">
        <v>10278</v>
      </c>
      <c r="Q58" s="1" t="s">
        <v>10284</v>
      </c>
      <c r="R58" s="1" t="s">
        <v>3444</v>
      </c>
      <c r="S58" s="1" t="s">
        <v>3444</v>
      </c>
      <c r="T58" s="1" t="s">
        <v>3444</v>
      </c>
      <c r="U58" s="1" t="s">
        <v>10282</v>
      </c>
      <c r="V58" s="1" t="s">
        <v>1742</v>
      </c>
      <c r="W58" s="1" t="s">
        <v>1743</v>
      </c>
    </row>
    <row r="59" spans="1:23" x14ac:dyDescent="0.3">
      <c r="A59" s="1" t="s">
        <v>1764</v>
      </c>
      <c r="B59" s="2">
        <v>40863</v>
      </c>
      <c r="C59" s="2">
        <v>41409</v>
      </c>
      <c r="D59" s="1" t="s">
        <v>10593</v>
      </c>
      <c r="E59" s="1" t="s">
        <v>1766</v>
      </c>
      <c r="F59" s="1" t="s">
        <v>13040</v>
      </c>
      <c r="G59" s="1" t="s">
        <v>13041</v>
      </c>
      <c r="H59" s="1" t="s">
        <v>1769</v>
      </c>
      <c r="I59" s="1" t="s">
        <v>1767</v>
      </c>
      <c r="J59" s="1"/>
      <c r="K59" s="1" t="s">
        <v>461</v>
      </c>
      <c r="L59" s="1" t="s">
        <v>1768</v>
      </c>
      <c r="M59" s="2"/>
      <c r="N59" t="s">
        <v>12974</v>
      </c>
      <c r="O59" s="1" t="s">
        <v>10284</v>
      </c>
      <c r="P59" s="1" t="s">
        <v>10278</v>
      </c>
      <c r="Q59" s="1" t="s">
        <v>10284</v>
      </c>
      <c r="R59" s="1" t="s">
        <v>3444</v>
      </c>
      <c r="S59" s="1" t="s">
        <v>3444</v>
      </c>
      <c r="T59" s="1" t="s">
        <v>3444</v>
      </c>
      <c r="U59" s="1" t="s">
        <v>10304</v>
      </c>
      <c r="V59" s="1" t="s">
        <v>1765</v>
      </c>
      <c r="W59" s="1" t="s">
        <v>1758</v>
      </c>
    </row>
    <row r="60" spans="1:23" x14ac:dyDescent="0.3">
      <c r="A60" s="1" t="s">
        <v>1829</v>
      </c>
      <c r="B60" s="2">
        <v>40970</v>
      </c>
      <c r="C60" s="2">
        <v>41519</v>
      </c>
      <c r="D60" s="1" t="s">
        <v>10286</v>
      </c>
      <c r="E60" s="1" t="s">
        <v>1832</v>
      </c>
      <c r="F60" s="1" t="s">
        <v>13042</v>
      </c>
      <c r="G60" s="1" t="s">
        <v>1833</v>
      </c>
      <c r="H60" s="1" t="s">
        <v>1836</v>
      </c>
      <c r="I60" s="1" t="s">
        <v>1834</v>
      </c>
      <c r="J60" s="1"/>
      <c r="K60" s="1" t="s">
        <v>12180</v>
      </c>
      <c r="L60" s="1" t="s">
        <v>1835</v>
      </c>
      <c r="M60" s="2"/>
      <c r="N60" t="s">
        <v>12974</v>
      </c>
      <c r="O60" s="1" t="s">
        <v>10284</v>
      </c>
      <c r="P60" s="1" t="s">
        <v>10278</v>
      </c>
      <c r="Q60" s="1" t="s">
        <v>10284</v>
      </c>
      <c r="R60" s="1" t="s">
        <v>3444</v>
      </c>
      <c r="S60" s="1" t="s">
        <v>3444</v>
      </c>
      <c r="T60" s="1" t="s">
        <v>3444</v>
      </c>
      <c r="U60" s="1" t="s">
        <v>10625</v>
      </c>
      <c r="V60" s="1" t="s">
        <v>1830</v>
      </c>
      <c r="W60" s="1" t="s">
        <v>1831</v>
      </c>
    </row>
    <row r="61" spans="1:23" x14ac:dyDescent="0.3">
      <c r="A61" s="1" t="s">
        <v>4540</v>
      </c>
      <c r="B61" s="2">
        <v>42089</v>
      </c>
      <c r="C61" s="2">
        <v>42641</v>
      </c>
      <c r="D61" s="1" t="s">
        <v>11389</v>
      </c>
      <c r="E61" s="1" t="s">
        <v>3796</v>
      </c>
      <c r="F61" s="1" t="s">
        <v>13043</v>
      </c>
      <c r="G61" s="1" t="s">
        <v>4543</v>
      </c>
      <c r="H61" s="1" t="s">
        <v>4546</v>
      </c>
      <c r="I61" s="1" t="s">
        <v>4544</v>
      </c>
      <c r="J61" s="1"/>
      <c r="K61" s="1" t="s">
        <v>11387</v>
      </c>
      <c r="L61" s="1" t="s">
        <v>4545</v>
      </c>
      <c r="M61" s="2"/>
      <c r="N61" t="s">
        <v>12974</v>
      </c>
      <c r="O61" s="1" t="s">
        <v>10284</v>
      </c>
      <c r="P61" s="1" t="s">
        <v>10278</v>
      </c>
      <c r="Q61" s="1" t="s">
        <v>10284</v>
      </c>
      <c r="R61" s="1" t="s">
        <v>3444</v>
      </c>
      <c r="S61" s="1" t="s">
        <v>3444</v>
      </c>
      <c r="T61" s="1" t="s">
        <v>3444</v>
      </c>
      <c r="U61" s="1" t="s">
        <v>11388</v>
      </c>
      <c r="V61" s="1" t="s">
        <v>4541</v>
      </c>
      <c r="W61" s="1" t="s">
        <v>4542</v>
      </c>
    </row>
    <row r="62" spans="1:23" x14ac:dyDescent="0.3">
      <c r="A62" s="1" t="s">
        <v>4495</v>
      </c>
      <c r="B62" s="2">
        <v>42073</v>
      </c>
      <c r="C62" s="2">
        <v>42622</v>
      </c>
      <c r="D62" s="1" t="s">
        <v>11408</v>
      </c>
      <c r="E62" s="1" t="s">
        <v>4498</v>
      </c>
      <c r="F62" s="1" t="s">
        <v>13044</v>
      </c>
      <c r="G62" s="1" t="s">
        <v>4499</v>
      </c>
      <c r="H62" s="1" t="s">
        <v>4502</v>
      </c>
      <c r="I62" s="1" t="s">
        <v>4500</v>
      </c>
      <c r="J62" s="1"/>
      <c r="K62" s="1" t="s">
        <v>10339</v>
      </c>
      <c r="L62" s="1" t="s">
        <v>4501</v>
      </c>
      <c r="M62" s="2"/>
      <c r="N62" t="s">
        <v>12974</v>
      </c>
      <c r="O62" s="1" t="s">
        <v>10284</v>
      </c>
      <c r="P62" s="1" t="s">
        <v>10278</v>
      </c>
      <c r="Q62" s="1" t="s">
        <v>10284</v>
      </c>
      <c r="R62" s="1" t="s">
        <v>3444</v>
      </c>
      <c r="S62" s="1" t="s">
        <v>3444</v>
      </c>
      <c r="T62" s="1" t="s">
        <v>3444</v>
      </c>
      <c r="U62" s="1" t="s">
        <v>10340</v>
      </c>
      <c r="V62" s="1" t="s">
        <v>4496</v>
      </c>
      <c r="W62" s="1" t="s">
        <v>4497</v>
      </c>
    </row>
    <row r="63" spans="1:23" x14ac:dyDescent="0.3">
      <c r="A63" s="1" t="s">
        <v>1884</v>
      </c>
      <c r="B63" s="2">
        <v>40942</v>
      </c>
      <c r="C63" s="2">
        <v>41488</v>
      </c>
      <c r="D63" s="1" t="s">
        <v>12171</v>
      </c>
      <c r="E63" s="1" t="s">
        <v>1887</v>
      </c>
      <c r="F63" s="1" t="s">
        <v>13045</v>
      </c>
      <c r="G63" s="1" t="s">
        <v>1888</v>
      </c>
      <c r="H63" s="1" t="s">
        <v>1891</v>
      </c>
      <c r="I63" s="1" t="s">
        <v>1889</v>
      </c>
      <c r="J63" s="1"/>
      <c r="K63" s="1" t="s">
        <v>12170</v>
      </c>
      <c r="L63" s="1" t="s">
        <v>1890</v>
      </c>
      <c r="M63" s="2"/>
      <c r="N63" t="s">
        <v>12974</v>
      </c>
      <c r="O63" s="1" t="s">
        <v>10284</v>
      </c>
      <c r="P63" s="1" t="s">
        <v>10278</v>
      </c>
      <c r="Q63" s="1" t="s">
        <v>10284</v>
      </c>
      <c r="R63" s="1" t="s">
        <v>3444</v>
      </c>
      <c r="S63" s="1" t="s">
        <v>3444</v>
      </c>
      <c r="T63" s="1" t="s">
        <v>3444</v>
      </c>
      <c r="U63" s="1" t="s">
        <v>10581</v>
      </c>
      <c r="V63" s="1" t="s">
        <v>1885</v>
      </c>
      <c r="W63" s="1" t="s">
        <v>1886</v>
      </c>
    </row>
    <row r="64" spans="1:23" x14ac:dyDescent="0.3">
      <c r="A64" s="1" t="s">
        <v>1928</v>
      </c>
      <c r="B64" s="2">
        <v>40879</v>
      </c>
      <c r="C64" s="2">
        <v>41439</v>
      </c>
      <c r="D64" s="1" t="s">
        <v>10593</v>
      </c>
      <c r="E64" s="1" t="s">
        <v>1931</v>
      </c>
      <c r="F64" s="1" t="s">
        <v>13046</v>
      </c>
      <c r="G64" s="1" t="s">
        <v>1932</v>
      </c>
      <c r="H64" s="1" t="s">
        <v>1935</v>
      </c>
      <c r="I64" s="1" t="s">
        <v>1933</v>
      </c>
      <c r="J64" s="1"/>
      <c r="K64" s="1" t="s">
        <v>10678</v>
      </c>
      <c r="L64" s="1" t="s">
        <v>1934</v>
      </c>
      <c r="M64" s="2"/>
      <c r="N64" t="s">
        <v>12974</v>
      </c>
      <c r="O64" s="1" t="s">
        <v>10284</v>
      </c>
      <c r="P64" s="1" t="s">
        <v>10278</v>
      </c>
      <c r="Q64" s="1" t="s">
        <v>10284</v>
      </c>
      <c r="R64" s="1" t="s">
        <v>3444</v>
      </c>
      <c r="S64" s="1" t="s">
        <v>3444</v>
      </c>
      <c r="T64" s="1" t="s">
        <v>3444</v>
      </c>
      <c r="U64" s="1" t="s">
        <v>10304</v>
      </c>
      <c r="V64" s="1" t="s">
        <v>1929</v>
      </c>
      <c r="W64" s="1" t="s">
        <v>1930</v>
      </c>
    </row>
    <row r="65" spans="1:23" x14ac:dyDescent="0.3">
      <c r="A65" s="1" t="s">
        <v>1971</v>
      </c>
      <c r="B65" s="2">
        <v>40980</v>
      </c>
      <c r="C65" s="2">
        <v>41513</v>
      </c>
      <c r="D65" s="1" t="s">
        <v>10795</v>
      </c>
      <c r="E65" s="1" t="s">
        <v>1974</v>
      </c>
      <c r="F65" s="1" t="s">
        <v>13047</v>
      </c>
      <c r="G65" s="1" t="s">
        <v>1975</v>
      </c>
      <c r="H65" s="1" t="s">
        <v>1978</v>
      </c>
      <c r="I65" s="1" t="s">
        <v>1976</v>
      </c>
      <c r="J65" s="1"/>
      <c r="K65" s="1" t="s">
        <v>12154</v>
      </c>
      <c r="L65" s="1" t="s">
        <v>1977</v>
      </c>
      <c r="M65" s="2"/>
      <c r="N65" t="s">
        <v>12974</v>
      </c>
      <c r="O65" s="1" t="s">
        <v>10284</v>
      </c>
      <c r="P65" s="1" t="s">
        <v>10278</v>
      </c>
      <c r="Q65" s="1" t="s">
        <v>10284</v>
      </c>
      <c r="R65" s="1" t="s">
        <v>3444</v>
      </c>
      <c r="S65" s="1" t="s">
        <v>3444</v>
      </c>
      <c r="T65" s="1" t="s">
        <v>3444</v>
      </c>
      <c r="U65" s="1" t="s">
        <v>10422</v>
      </c>
      <c r="V65" s="1" t="s">
        <v>1972</v>
      </c>
      <c r="W65" s="1" t="s">
        <v>1973</v>
      </c>
    </row>
    <row r="66" spans="1:23" x14ac:dyDescent="0.3">
      <c r="A66" s="1" t="s">
        <v>4349</v>
      </c>
      <c r="B66" s="2">
        <v>41962</v>
      </c>
      <c r="C66" s="2">
        <v>42510</v>
      </c>
      <c r="D66" s="1" t="s">
        <v>11461</v>
      </c>
      <c r="E66" s="1" t="s">
        <v>4352</v>
      </c>
      <c r="F66" s="1" t="s">
        <v>13048</v>
      </c>
      <c r="G66" s="1" t="s">
        <v>13049</v>
      </c>
      <c r="H66" s="1" t="s">
        <v>4355</v>
      </c>
      <c r="I66" s="1" t="s">
        <v>4353</v>
      </c>
      <c r="J66" s="1"/>
      <c r="K66" s="1" t="s">
        <v>11460</v>
      </c>
      <c r="L66" s="1" t="s">
        <v>4354</v>
      </c>
      <c r="M66" s="2"/>
      <c r="N66" t="s">
        <v>12974</v>
      </c>
      <c r="O66" s="1" t="s">
        <v>10284</v>
      </c>
      <c r="P66" s="1" t="s">
        <v>10278</v>
      </c>
      <c r="Q66" s="1" t="s">
        <v>10284</v>
      </c>
      <c r="R66" s="1" t="s">
        <v>3444</v>
      </c>
      <c r="S66" s="1" t="s">
        <v>3444</v>
      </c>
      <c r="T66" s="1" t="s">
        <v>3444</v>
      </c>
      <c r="U66" s="1" t="s">
        <v>10282</v>
      </c>
      <c r="V66" s="1" t="s">
        <v>4350</v>
      </c>
      <c r="W66" s="1" t="s">
        <v>4351</v>
      </c>
    </row>
    <row r="67" spans="1:23" x14ac:dyDescent="0.3">
      <c r="A67" s="1" t="s">
        <v>2025</v>
      </c>
      <c r="B67" s="2">
        <v>41032</v>
      </c>
      <c r="C67" s="2">
        <v>41590</v>
      </c>
      <c r="D67" s="1" t="s">
        <v>10723</v>
      </c>
      <c r="E67" s="1" t="s">
        <v>2027</v>
      </c>
      <c r="F67" s="1" t="s">
        <v>13050</v>
      </c>
      <c r="G67" s="1" t="s">
        <v>2028</v>
      </c>
      <c r="H67" s="1" t="s">
        <v>2031</v>
      </c>
      <c r="I67" s="1" t="s">
        <v>2029</v>
      </c>
      <c r="J67" s="1"/>
      <c r="K67" s="1" t="s">
        <v>12145</v>
      </c>
      <c r="L67" s="1" t="s">
        <v>2030</v>
      </c>
      <c r="M67" s="2"/>
      <c r="N67" t="s">
        <v>12974</v>
      </c>
      <c r="O67" s="1" t="s">
        <v>10284</v>
      </c>
      <c r="P67" s="1" t="s">
        <v>10278</v>
      </c>
      <c r="Q67" s="1" t="s">
        <v>10284</v>
      </c>
      <c r="R67" s="1" t="s">
        <v>3444</v>
      </c>
      <c r="S67" s="1" t="s">
        <v>3444</v>
      </c>
      <c r="T67" s="1" t="s">
        <v>3444</v>
      </c>
      <c r="U67" s="1" t="s">
        <v>10368</v>
      </c>
      <c r="V67" s="1" t="s">
        <v>2026</v>
      </c>
      <c r="W67" s="1" t="s">
        <v>1960</v>
      </c>
    </row>
    <row r="68" spans="1:23" x14ac:dyDescent="0.3">
      <c r="A68" s="1" t="s">
        <v>2032</v>
      </c>
      <c r="B68" s="2">
        <v>41046</v>
      </c>
      <c r="C68" s="2">
        <v>41591</v>
      </c>
      <c r="D68" s="1" t="s">
        <v>12144</v>
      </c>
      <c r="E68" s="1" t="s">
        <v>2035</v>
      </c>
      <c r="F68" s="1" t="s">
        <v>13051</v>
      </c>
      <c r="G68" s="1" t="s">
        <v>2036</v>
      </c>
      <c r="H68" s="1" t="s">
        <v>2039</v>
      </c>
      <c r="I68" s="1" t="s">
        <v>2037</v>
      </c>
      <c r="J68" s="1"/>
      <c r="K68" s="1" t="s">
        <v>12143</v>
      </c>
      <c r="L68" s="1" t="s">
        <v>2038</v>
      </c>
      <c r="M68" s="2"/>
      <c r="N68" t="s">
        <v>12974</v>
      </c>
      <c r="O68" s="1" t="s">
        <v>10284</v>
      </c>
      <c r="P68" s="1" t="s">
        <v>10278</v>
      </c>
      <c r="Q68" s="1" t="s">
        <v>10284</v>
      </c>
      <c r="R68" s="1" t="s">
        <v>3444</v>
      </c>
      <c r="S68" s="1" t="s">
        <v>3444</v>
      </c>
      <c r="T68" s="1" t="s">
        <v>3444</v>
      </c>
      <c r="U68" s="1" t="s">
        <v>10399</v>
      </c>
      <c r="V68" s="1" t="s">
        <v>2033</v>
      </c>
      <c r="W68" s="1" t="s">
        <v>2034</v>
      </c>
    </row>
    <row r="69" spans="1:23" x14ac:dyDescent="0.3">
      <c r="A69" s="1" t="s">
        <v>2056</v>
      </c>
      <c r="B69" s="2">
        <v>41002</v>
      </c>
      <c r="C69" s="2">
        <v>41578</v>
      </c>
      <c r="D69" s="1" t="s">
        <v>12138</v>
      </c>
      <c r="E69" s="1" t="s">
        <v>2059</v>
      </c>
      <c r="F69" s="1" t="s">
        <v>13052</v>
      </c>
      <c r="G69" s="1" t="s">
        <v>2060</v>
      </c>
      <c r="H69" s="1" t="s">
        <v>2062</v>
      </c>
      <c r="I69" s="1" t="s">
        <v>478</v>
      </c>
      <c r="J69" s="1"/>
      <c r="K69" s="1" t="s">
        <v>12137</v>
      </c>
      <c r="L69" s="1" t="s">
        <v>2061</v>
      </c>
      <c r="M69" s="2"/>
      <c r="N69" t="s">
        <v>12974</v>
      </c>
      <c r="O69" s="1" t="s">
        <v>10284</v>
      </c>
      <c r="P69" s="1" t="s">
        <v>10278</v>
      </c>
      <c r="Q69" s="1" t="s">
        <v>10284</v>
      </c>
      <c r="R69" s="1" t="s">
        <v>3444</v>
      </c>
      <c r="S69" s="1" t="s">
        <v>3444</v>
      </c>
      <c r="T69" s="1" t="s">
        <v>3444</v>
      </c>
      <c r="U69" s="1" t="s">
        <v>10329</v>
      </c>
      <c r="V69" s="1" t="s">
        <v>2057</v>
      </c>
      <c r="W69" s="1" t="s">
        <v>2058</v>
      </c>
    </row>
    <row r="70" spans="1:23" x14ac:dyDescent="0.3">
      <c r="A70" s="1" t="s">
        <v>2063</v>
      </c>
      <c r="B70" s="2">
        <v>40884</v>
      </c>
      <c r="C70" s="2">
        <v>41453</v>
      </c>
      <c r="D70" s="1" t="s">
        <v>10593</v>
      </c>
      <c r="E70" s="1" t="s">
        <v>2066</v>
      </c>
      <c r="F70" s="1" t="s">
        <v>13053</v>
      </c>
      <c r="G70" s="1" t="s">
        <v>13054</v>
      </c>
      <c r="H70" s="1" t="s">
        <v>2069</v>
      </c>
      <c r="I70" s="1" t="s">
        <v>2067</v>
      </c>
      <c r="J70" s="1"/>
      <c r="K70" s="1" t="s">
        <v>2075</v>
      </c>
      <c r="L70" s="1" t="s">
        <v>2068</v>
      </c>
      <c r="M70" s="2"/>
      <c r="N70" t="s">
        <v>12974</v>
      </c>
      <c r="O70" s="1" t="s">
        <v>10284</v>
      </c>
      <c r="P70" s="1" t="s">
        <v>10278</v>
      </c>
      <c r="Q70" s="1" t="s">
        <v>10284</v>
      </c>
      <c r="R70" s="1" t="s">
        <v>3444</v>
      </c>
      <c r="S70" s="1" t="s">
        <v>3444</v>
      </c>
      <c r="T70" s="1" t="s">
        <v>3444</v>
      </c>
      <c r="U70" s="1" t="s">
        <v>10282</v>
      </c>
      <c r="V70" s="1" t="s">
        <v>2064</v>
      </c>
      <c r="W70" s="1" t="s">
        <v>2065</v>
      </c>
    </row>
    <row r="71" spans="1:23" x14ac:dyDescent="0.3">
      <c r="A71" s="1" t="s">
        <v>2070</v>
      </c>
      <c r="B71" s="2">
        <v>40989</v>
      </c>
      <c r="C71" s="2">
        <v>41540</v>
      </c>
      <c r="D71" s="1" t="s">
        <v>12136</v>
      </c>
      <c r="E71" s="1" t="s">
        <v>2073</v>
      </c>
      <c r="F71" s="1" t="s">
        <v>13055</v>
      </c>
      <c r="G71" s="1" t="s">
        <v>2074</v>
      </c>
      <c r="H71" s="1" t="s">
        <v>2076</v>
      </c>
      <c r="I71" s="1" t="s">
        <v>2075</v>
      </c>
      <c r="J71" s="1"/>
      <c r="K71" s="1" t="s">
        <v>12135</v>
      </c>
      <c r="L71" s="1" t="s">
        <v>1882</v>
      </c>
      <c r="M71" s="2"/>
      <c r="N71" t="s">
        <v>12974</v>
      </c>
      <c r="O71" s="1" t="s">
        <v>10284</v>
      </c>
      <c r="P71" s="1" t="s">
        <v>10278</v>
      </c>
      <c r="Q71" s="1" t="s">
        <v>10284</v>
      </c>
      <c r="R71" s="1" t="s">
        <v>3444</v>
      </c>
      <c r="S71" s="1" t="s">
        <v>3444</v>
      </c>
      <c r="T71" s="1" t="s">
        <v>3444</v>
      </c>
      <c r="U71" s="1" t="s">
        <v>10282</v>
      </c>
      <c r="V71" s="1" t="s">
        <v>2071</v>
      </c>
      <c r="W71" s="1" t="s">
        <v>2072</v>
      </c>
    </row>
    <row r="72" spans="1:23" x14ac:dyDescent="0.3">
      <c r="A72" s="1" t="s">
        <v>4183</v>
      </c>
      <c r="B72" s="2">
        <v>41915</v>
      </c>
      <c r="C72" s="2">
        <v>42473</v>
      </c>
      <c r="D72" s="1" t="s">
        <v>11501</v>
      </c>
      <c r="E72" s="1" t="s">
        <v>2301</v>
      </c>
      <c r="F72" s="1" t="s">
        <v>13056</v>
      </c>
      <c r="G72" s="1" t="s">
        <v>4186</v>
      </c>
      <c r="H72" s="1" t="s">
        <v>4189</v>
      </c>
      <c r="I72" s="1" t="s">
        <v>4187</v>
      </c>
      <c r="J72" s="1"/>
      <c r="K72" s="1" t="s">
        <v>1370</v>
      </c>
      <c r="L72" s="1" t="s">
        <v>4188</v>
      </c>
      <c r="M72" s="2"/>
      <c r="N72" t="s">
        <v>12974</v>
      </c>
      <c r="O72" s="1" t="s">
        <v>10284</v>
      </c>
      <c r="P72" s="1" t="s">
        <v>10278</v>
      </c>
      <c r="Q72" s="1" t="s">
        <v>10284</v>
      </c>
      <c r="R72" s="1" t="s">
        <v>3444</v>
      </c>
      <c r="S72" s="1" t="s">
        <v>3444</v>
      </c>
      <c r="T72" s="1" t="s">
        <v>3444</v>
      </c>
      <c r="U72" s="1" t="s">
        <v>10282</v>
      </c>
      <c r="V72" s="1" t="s">
        <v>4184</v>
      </c>
      <c r="W72" s="1" t="s">
        <v>4185</v>
      </c>
    </row>
    <row r="73" spans="1:23" x14ac:dyDescent="0.3">
      <c r="A73" s="1" t="s">
        <v>4162</v>
      </c>
      <c r="B73" s="2">
        <v>41914</v>
      </c>
      <c r="C73" s="2">
        <v>42453</v>
      </c>
      <c r="D73" s="1" t="s">
        <v>10803</v>
      </c>
      <c r="E73" s="1" t="s">
        <v>4143</v>
      </c>
      <c r="F73" s="1" t="s">
        <v>13057</v>
      </c>
      <c r="G73" s="1" t="s">
        <v>4164</v>
      </c>
      <c r="H73" s="1" t="s">
        <v>4166</v>
      </c>
      <c r="I73" s="1" t="s">
        <v>4165</v>
      </c>
      <c r="J73" s="1"/>
      <c r="K73" s="1" t="s">
        <v>11163</v>
      </c>
      <c r="L73" s="1" t="s">
        <v>4160</v>
      </c>
      <c r="M73" s="2"/>
      <c r="N73" t="s">
        <v>12974</v>
      </c>
      <c r="O73" s="1" t="s">
        <v>10284</v>
      </c>
      <c r="P73" s="1" t="s">
        <v>10278</v>
      </c>
      <c r="Q73" s="1" t="s">
        <v>10284</v>
      </c>
      <c r="R73" s="1" t="s">
        <v>3444</v>
      </c>
      <c r="S73" s="1" t="s">
        <v>3444</v>
      </c>
      <c r="T73" s="1" t="s">
        <v>3444</v>
      </c>
      <c r="U73" s="1" t="s">
        <v>10422</v>
      </c>
      <c r="V73" s="1" t="s">
        <v>4163</v>
      </c>
      <c r="W73" s="1" t="s">
        <v>4142</v>
      </c>
    </row>
    <row r="74" spans="1:23" x14ac:dyDescent="0.3">
      <c r="A74" s="1" t="s">
        <v>4156</v>
      </c>
      <c r="B74" s="2">
        <v>41914</v>
      </c>
      <c r="C74" s="2">
        <v>42452</v>
      </c>
      <c r="D74" s="1" t="s">
        <v>10803</v>
      </c>
      <c r="E74" s="1" t="s">
        <v>4143</v>
      </c>
      <c r="F74" s="1" t="s">
        <v>13058</v>
      </c>
      <c r="G74" s="1" t="s">
        <v>4158</v>
      </c>
      <c r="H74" s="1" t="s">
        <v>4161</v>
      </c>
      <c r="I74" s="1" t="s">
        <v>4159</v>
      </c>
      <c r="J74" s="1"/>
      <c r="K74" s="1" t="s">
        <v>11507</v>
      </c>
      <c r="L74" s="1" t="s">
        <v>4160</v>
      </c>
      <c r="M74" s="2"/>
      <c r="N74" t="s">
        <v>12974</v>
      </c>
      <c r="O74" s="1" t="s">
        <v>10284</v>
      </c>
      <c r="P74" s="1" t="s">
        <v>10278</v>
      </c>
      <c r="Q74" s="1" t="s">
        <v>10284</v>
      </c>
      <c r="R74" s="1" t="s">
        <v>3444</v>
      </c>
      <c r="S74" s="1" t="s">
        <v>3444</v>
      </c>
      <c r="T74" s="1" t="s">
        <v>3444</v>
      </c>
      <c r="U74" s="1" t="s">
        <v>10422</v>
      </c>
      <c r="V74" s="1" t="s">
        <v>4157</v>
      </c>
      <c r="W74" s="1" t="s">
        <v>4142</v>
      </c>
    </row>
    <row r="75" spans="1:23" x14ac:dyDescent="0.3">
      <c r="A75" s="1" t="s">
        <v>2161</v>
      </c>
      <c r="B75" s="2">
        <v>41025</v>
      </c>
      <c r="C75" s="2">
        <v>41556</v>
      </c>
      <c r="D75" s="1" t="s">
        <v>11617</v>
      </c>
      <c r="E75" s="1" t="s">
        <v>2164</v>
      </c>
      <c r="F75" s="1" t="s">
        <v>13059</v>
      </c>
      <c r="G75" s="1" t="s">
        <v>2165</v>
      </c>
      <c r="H75" s="1" t="s">
        <v>2168</v>
      </c>
      <c r="I75" s="1" t="s">
        <v>2166</v>
      </c>
      <c r="J75" s="1"/>
      <c r="K75" s="1" t="s">
        <v>10664</v>
      </c>
      <c r="L75" s="1" t="s">
        <v>2167</v>
      </c>
      <c r="M75" s="2"/>
      <c r="N75" t="s">
        <v>12974</v>
      </c>
      <c r="O75" s="1" t="s">
        <v>10284</v>
      </c>
      <c r="P75" s="1" t="s">
        <v>10278</v>
      </c>
      <c r="Q75" s="1" t="s">
        <v>10284</v>
      </c>
      <c r="R75" s="1" t="s">
        <v>3444</v>
      </c>
      <c r="S75" s="1" t="s">
        <v>3444</v>
      </c>
      <c r="T75" s="1" t="s">
        <v>3444</v>
      </c>
      <c r="U75" s="1" t="s">
        <v>10293</v>
      </c>
      <c r="V75" s="1" t="s">
        <v>2162</v>
      </c>
      <c r="W75" s="1" t="s">
        <v>2163</v>
      </c>
    </row>
    <row r="76" spans="1:23" x14ac:dyDescent="0.3">
      <c r="A76" s="1" t="s">
        <v>4140</v>
      </c>
      <c r="B76" s="2">
        <v>41914</v>
      </c>
      <c r="C76" s="2">
        <v>42446</v>
      </c>
      <c r="D76" s="1" t="s">
        <v>10803</v>
      </c>
      <c r="E76" s="1" t="s">
        <v>4143</v>
      </c>
      <c r="F76" s="1" t="s">
        <v>13060</v>
      </c>
      <c r="G76" s="1" t="s">
        <v>4144</v>
      </c>
      <c r="H76" s="1" t="s">
        <v>4147</v>
      </c>
      <c r="I76" s="1" t="s">
        <v>4145</v>
      </c>
      <c r="J76" s="1"/>
      <c r="K76" s="1" t="s">
        <v>10420</v>
      </c>
      <c r="L76" s="1" t="s">
        <v>4146</v>
      </c>
      <c r="M76" s="2"/>
      <c r="N76" t="s">
        <v>12974</v>
      </c>
      <c r="O76" s="1" t="s">
        <v>10284</v>
      </c>
      <c r="P76" s="1" t="s">
        <v>10278</v>
      </c>
      <c r="Q76" s="1" t="s">
        <v>10284</v>
      </c>
      <c r="R76" s="1" t="s">
        <v>3444</v>
      </c>
      <c r="S76" s="1" t="s">
        <v>3444</v>
      </c>
      <c r="T76" s="1" t="s">
        <v>3444</v>
      </c>
      <c r="U76" s="1" t="s">
        <v>10422</v>
      </c>
      <c r="V76" s="1" t="s">
        <v>4141</v>
      </c>
      <c r="W76" s="1" t="s">
        <v>4142</v>
      </c>
    </row>
    <row r="77" spans="1:23" x14ac:dyDescent="0.3">
      <c r="A77" s="1" t="s">
        <v>2177</v>
      </c>
      <c r="B77" s="2">
        <v>41103</v>
      </c>
      <c r="C77" s="2">
        <v>41654</v>
      </c>
      <c r="D77" s="1" t="s">
        <v>12112</v>
      </c>
      <c r="E77" s="1" t="s">
        <v>2180</v>
      </c>
      <c r="F77" s="1" t="s">
        <v>13061</v>
      </c>
      <c r="G77" s="1" t="s">
        <v>13062</v>
      </c>
      <c r="H77" s="1" t="s">
        <v>2183</v>
      </c>
      <c r="I77" s="1" t="s">
        <v>2181</v>
      </c>
      <c r="J77" s="1"/>
      <c r="K77" s="1" t="s">
        <v>11240</v>
      </c>
      <c r="L77" s="1" t="s">
        <v>2182</v>
      </c>
      <c r="M77" s="2"/>
      <c r="N77" t="s">
        <v>12974</v>
      </c>
      <c r="O77" s="1" t="s">
        <v>10284</v>
      </c>
      <c r="P77" s="1" t="s">
        <v>10278</v>
      </c>
      <c r="Q77" s="1" t="s">
        <v>10284</v>
      </c>
      <c r="R77" s="1" t="s">
        <v>3444</v>
      </c>
      <c r="S77" s="1" t="s">
        <v>3444</v>
      </c>
      <c r="T77" s="1" t="s">
        <v>3444</v>
      </c>
      <c r="U77" s="1" t="s">
        <v>10365</v>
      </c>
      <c r="V77" s="1" t="s">
        <v>2178</v>
      </c>
      <c r="W77" s="1" t="s">
        <v>2179</v>
      </c>
    </row>
    <row r="78" spans="1:23" x14ac:dyDescent="0.3">
      <c r="A78" s="1" t="s">
        <v>4075</v>
      </c>
      <c r="B78" s="2">
        <v>41864</v>
      </c>
      <c r="C78" s="2">
        <v>42416</v>
      </c>
      <c r="D78" s="1" t="s">
        <v>11534</v>
      </c>
      <c r="E78" s="1" t="s">
        <v>4078</v>
      </c>
      <c r="F78" s="1" t="s">
        <v>13063</v>
      </c>
      <c r="G78" s="1" t="s">
        <v>4079</v>
      </c>
      <c r="H78" s="1" t="s">
        <v>4082</v>
      </c>
      <c r="I78" s="1" t="s">
        <v>4080</v>
      </c>
      <c r="J78" s="1"/>
      <c r="K78" s="1" t="s">
        <v>11533</v>
      </c>
      <c r="L78" s="1" t="s">
        <v>4081</v>
      </c>
      <c r="M78" s="2"/>
      <c r="N78" t="s">
        <v>12974</v>
      </c>
      <c r="O78" s="1" t="s">
        <v>10284</v>
      </c>
      <c r="P78" s="1" t="s">
        <v>10278</v>
      </c>
      <c r="Q78" s="1" t="s">
        <v>10284</v>
      </c>
      <c r="R78" s="1" t="s">
        <v>3444</v>
      </c>
      <c r="S78" s="1" t="s">
        <v>3444</v>
      </c>
      <c r="T78" s="1" t="s">
        <v>3444</v>
      </c>
      <c r="U78" s="1" t="s">
        <v>10279</v>
      </c>
      <c r="V78" s="1" t="s">
        <v>4076</v>
      </c>
      <c r="W78" s="1" t="s">
        <v>4077</v>
      </c>
    </row>
    <row r="79" spans="1:23" x14ac:dyDescent="0.3">
      <c r="A79" s="1" t="s">
        <v>4019</v>
      </c>
      <c r="B79" s="2">
        <v>41813</v>
      </c>
      <c r="C79" s="2">
        <v>42391</v>
      </c>
      <c r="D79" s="1" t="s">
        <v>11545</v>
      </c>
      <c r="E79" s="1" t="s">
        <v>4022</v>
      </c>
      <c r="F79" s="1" t="s">
        <v>13064</v>
      </c>
      <c r="G79" s="1" t="s">
        <v>4023</v>
      </c>
      <c r="H79" s="1" t="s">
        <v>4026</v>
      </c>
      <c r="I79" s="1" t="s">
        <v>4024</v>
      </c>
      <c r="J79" s="1"/>
      <c r="K79" s="1" t="s">
        <v>11543</v>
      </c>
      <c r="L79" s="1" t="s">
        <v>4025</v>
      </c>
      <c r="M79" s="2"/>
      <c r="N79" t="s">
        <v>12974</v>
      </c>
      <c r="O79" s="1" t="s">
        <v>10284</v>
      </c>
      <c r="P79" s="1" t="s">
        <v>10278</v>
      </c>
      <c r="Q79" s="1" t="s">
        <v>10284</v>
      </c>
      <c r="R79" s="1" t="s">
        <v>3444</v>
      </c>
      <c r="S79" s="1" t="s">
        <v>3444</v>
      </c>
      <c r="T79" s="1" t="s">
        <v>3444</v>
      </c>
      <c r="U79" s="1" t="s">
        <v>11544</v>
      </c>
      <c r="V79" s="1" t="s">
        <v>4020</v>
      </c>
      <c r="W79" s="1" t="s">
        <v>4021</v>
      </c>
    </row>
    <row r="80" spans="1:23" x14ac:dyDescent="0.3">
      <c r="A80" s="1" t="s">
        <v>2241</v>
      </c>
      <c r="B80" s="2">
        <v>41143</v>
      </c>
      <c r="C80" s="2">
        <v>41691</v>
      </c>
      <c r="D80" s="1" t="s">
        <v>12028</v>
      </c>
      <c r="E80" s="1" t="s">
        <v>2244</v>
      </c>
      <c r="F80" s="1" t="s">
        <v>13065</v>
      </c>
      <c r="G80" s="1" t="s">
        <v>2245</v>
      </c>
      <c r="H80" s="1" t="s">
        <v>2248</v>
      </c>
      <c r="I80" s="1" t="s">
        <v>2246</v>
      </c>
      <c r="J80" s="1"/>
      <c r="K80" s="1" t="s">
        <v>12091</v>
      </c>
      <c r="L80" s="1" t="s">
        <v>2247</v>
      </c>
      <c r="M80" s="2"/>
      <c r="N80" t="s">
        <v>12974</v>
      </c>
      <c r="O80" s="1" t="s">
        <v>10284</v>
      </c>
      <c r="P80" s="1" t="s">
        <v>10278</v>
      </c>
      <c r="Q80" s="1" t="s">
        <v>10284</v>
      </c>
      <c r="R80" s="1" t="s">
        <v>3444</v>
      </c>
      <c r="S80" s="1" t="s">
        <v>3444</v>
      </c>
      <c r="T80" s="1" t="s">
        <v>3444</v>
      </c>
      <c r="U80" s="1" t="s">
        <v>12092</v>
      </c>
      <c r="V80" s="1" t="s">
        <v>2242</v>
      </c>
      <c r="W80" s="1" t="s">
        <v>2243</v>
      </c>
    </row>
    <row r="81" spans="1:23" x14ac:dyDescent="0.3">
      <c r="A81" s="1" t="s">
        <v>4003</v>
      </c>
      <c r="B81" s="2">
        <v>41830</v>
      </c>
      <c r="C81" s="2">
        <v>42376</v>
      </c>
      <c r="D81" s="1" t="s">
        <v>11554</v>
      </c>
      <c r="E81" s="1" t="s">
        <v>4006</v>
      </c>
      <c r="F81" s="1" t="s">
        <v>13066</v>
      </c>
      <c r="G81" s="1" t="s">
        <v>4007</v>
      </c>
      <c r="H81" s="1" t="s">
        <v>4010</v>
      </c>
      <c r="I81" s="1" t="s">
        <v>4008</v>
      </c>
      <c r="J81" s="1"/>
      <c r="K81" s="1" t="s">
        <v>450</v>
      </c>
      <c r="L81" s="1" t="s">
        <v>4009</v>
      </c>
      <c r="M81" s="2"/>
      <c r="N81" t="s">
        <v>12974</v>
      </c>
      <c r="O81" s="1" t="s">
        <v>10284</v>
      </c>
      <c r="P81" s="1" t="s">
        <v>10278</v>
      </c>
      <c r="Q81" s="1" t="s">
        <v>10284</v>
      </c>
      <c r="R81" s="1" t="s">
        <v>3444</v>
      </c>
      <c r="S81" s="1" t="s">
        <v>3444</v>
      </c>
      <c r="T81" s="1" t="s">
        <v>3444</v>
      </c>
      <c r="U81" s="1" t="s">
        <v>10285</v>
      </c>
      <c r="V81" s="1" t="s">
        <v>4004</v>
      </c>
      <c r="W81" s="1" t="s">
        <v>4005</v>
      </c>
    </row>
    <row r="82" spans="1:23" x14ac:dyDescent="0.3">
      <c r="A82" s="1" t="s">
        <v>2286</v>
      </c>
      <c r="B82" s="2">
        <v>41698</v>
      </c>
      <c r="C82" s="2">
        <v>41698</v>
      </c>
      <c r="D82" s="1" t="s">
        <v>11703</v>
      </c>
      <c r="E82" s="1" t="s">
        <v>2289</v>
      </c>
      <c r="F82" s="1" t="s">
        <v>13067</v>
      </c>
      <c r="G82" s="1" t="s">
        <v>2290</v>
      </c>
      <c r="H82" s="1"/>
      <c r="I82" s="1" t="s">
        <v>2291</v>
      </c>
      <c r="J82" s="1"/>
      <c r="K82" s="1" t="s">
        <v>12082</v>
      </c>
      <c r="L82" s="1" t="s">
        <v>2292</v>
      </c>
      <c r="M82" s="2"/>
      <c r="N82" t="s">
        <v>12974</v>
      </c>
      <c r="O82" s="1" t="s">
        <v>10284</v>
      </c>
      <c r="P82" s="1" t="s">
        <v>10278</v>
      </c>
      <c r="Q82" s="1" t="s">
        <v>10284</v>
      </c>
      <c r="R82" s="1" t="s">
        <v>3444</v>
      </c>
      <c r="S82" s="1" t="s">
        <v>3444</v>
      </c>
      <c r="T82" s="1" t="s">
        <v>3444</v>
      </c>
      <c r="U82" s="1" t="s">
        <v>10392</v>
      </c>
      <c r="V82" s="1" t="s">
        <v>2287</v>
      </c>
      <c r="W82" s="1" t="s">
        <v>2288</v>
      </c>
    </row>
    <row r="83" spans="1:23" x14ac:dyDescent="0.3">
      <c r="A83" s="1" t="s">
        <v>2302</v>
      </c>
      <c r="B83" s="2">
        <v>41171</v>
      </c>
      <c r="C83" s="2">
        <v>41726</v>
      </c>
      <c r="D83" s="1" t="s">
        <v>10723</v>
      </c>
      <c r="E83" s="1" t="s">
        <v>2304</v>
      </c>
      <c r="F83" s="1" t="s">
        <v>13068</v>
      </c>
      <c r="G83" s="1" t="s">
        <v>2305</v>
      </c>
      <c r="H83" s="1" t="s">
        <v>2308</v>
      </c>
      <c r="I83" s="1" t="s">
        <v>2306</v>
      </c>
      <c r="J83" s="1"/>
      <c r="K83" s="1" t="s">
        <v>7028</v>
      </c>
      <c r="L83" s="1" t="s">
        <v>2307</v>
      </c>
      <c r="M83" s="2"/>
      <c r="N83" t="s">
        <v>12974</v>
      </c>
      <c r="O83" s="1" t="s">
        <v>10284</v>
      </c>
      <c r="P83" s="1" t="s">
        <v>10278</v>
      </c>
      <c r="Q83" s="1" t="s">
        <v>10284</v>
      </c>
      <c r="R83" s="1" t="s">
        <v>3444</v>
      </c>
      <c r="S83" s="1" t="s">
        <v>3444</v>
      </c>
      <c r="T83" s="1" t="s">
        <v>3444</v>
      </c>
      <c r="U83" s="1" t="s">
        <v>10293</v>
      </c>
      <c r="V83" s="1" t="s">
        <v>2303</v>
      </c>
      <c r="W83" s="1" t="s">
        <v>2220</v>
      </c>
    </row>
    <row r="84" spans="1:23" x14ac:dyDescent="0.3">
      <c r="A84" s="1" t="s">
        <v>2331</v>
      </c>
      <c r="B84" s="2">
        <v>41213</v>
      </c>
      <c r="C84" s="2">
        <v>41744</v>
      </c>
      <c r="D84" s="1" t="s">
        <v>10803</v>
      </c>
      <c r="E84" s="1" t="s">
        <v>2334</v>
      </c>
      <c r="F84" s="1" t="s">
        <v>13069</v>
      </c>
      <c r="G84" s="1" t="s">
        <v>2335</v>
      </c>
      <c r="H84" s="1" t="s">
        <v>2338</v>
      </c>
      <c r="I84" s="1" t="s">
        <v>2336</v>
      </c>
      <c r="J84" s="1"/>
      <c r="K84" s="1" t="s">
        <v>12059</v>
      </c>
      <c r="L84" s="1" t="s">
        <v>2337</v>
      </c>
      <c r="M84" s="2"/>
      <c r="N84" t="s">
        <v>12974</v>
      </c>
      <c r="O84" s="1" t="s">
        <v>10284</v>
      </c>
      <c r="P84" s="1" t="s">
        <v>10278</v>
      </c>
      <c r="Q84" s="1" t="s">
        <v>10284</v>
      </c>
      <c r="R84" s="1" t="s">
        <v>3444</v>
      </c>
      <c r="S84" s="1" t="s">
        <v>3444</v>
      </c>
      <c r="T84" s="1" t="s">
        <v>3444</v>
      </c>
      <c r="U84" s="1" t="s">
        <v>10320</v>
      </c>
      <c r="V84" s="1" t="s">
        <v>2332</v>
      </c>
      <c r="W84" s="1" t="s">
        <v>2333</v>
      </c>
    </row>
    <row r="85" spans="1:23" x14ac:dyDescent="0.3">
      <c r="A85" s="1" t="s">
        <v>2339</v>
      </c>
      <c r="B85" s="2">
        <v>41213</v>
      </c>
      <c r="C85" s="2">
        <v>41745</v>
      </c>
      <c r="D85" s="1" t="s">
        <v>10803</v>
      </c>
      <c r="E85" s="1" t="s">
        <v>2334</v>
      </c>
      <c r="F85" s="1" t="s">
        <v>13069</v>
      </c>
      <c r="G85" s="1" t="s">
        <v>2341</v>
      </c>
      <c r="H85" s="1" t="s">
        <v>2344</v>
      </c>
      <c r="I85" s="1" t="s">
        <v>2342</v>
      </c>
      <c r="J85" s="1"/>
      <c r="K85" s="1" t="s">
        <v>3444</v>
      </c>
      <c r="L85" s="1" t="s">
        <v>2343</v>
      </c>
      <c r="M85" s="2"/>
      <c r="N85" t="s">
        <v>12974</v>
      </c>
      <c r="O85" s="1" t="s">
        <v>10284</v>
      </c>
      <c r="P85" s="1" t="s">
        <v>10278</v>
      </c>
      <c r="Q85" s="1" t="s">
        <v>10284</v>
      </c>
      <c r="R85" s="1" t="s">
        <v>3444</v>
      </c>
      <c r="S85" s="1" t="s">
        <v>3444</v>
      </c>
      <c r="T85" s="1" t="s">
        <v>3444</v>
      </c>
      <c r="U85" s="1" t="s">
        <v>10320</v>
      </c>
      <c r="V85" s="1" t="s">
        <v>2340</v>
      </c>
      <c r="W85" s="1" t="s">
        <v>2333</v>
      </c>
    </row>
    <row r="86" spans="1:23" x14ac:dyDescent="0.3">
      <c r="A86" s="1" t="s">
        <v>3877</v>
      </c>
      <c r="B86" s="2">
        <v>41724</v>
      </c>
      <c r="C86" s="2">
        <v>42270</v>
      </c>
      <c r="D86" s="1" t="s">
        <v>11613</v>
      </c>
      <c r="E86" s="1" t="s">
        <v>3880</v>
      </c>
      <c r="F86" s="1" t="s">
        <v>13070</v>
      </c>
      <c r="G86" s="1" t="s">
        <v>3881</v>
      </c>
      <c r="H86" s="1" t="s">
        <v>3884</v>
      </c>
      <c r="I86" s="1" t="s">
        <v>3882</v>
      </c>
      <c r="J86" s="1"/>
      <c r="K86" s="1" t="s">
        <v>11612</v>
      </c>
      <c r="L86" s="1" t="s">
        <v>3883</v>
      </c>
      <c r="M86" s="2"/>
      <c r="N86" t="s">
        <v>12974</v>
      </c>
      <c r="O86" s="1" t="s">
        <v>10284</v>
      </c>
      <c r="P86" s="1" t="s">
        <v>10278</v>
      </c>
      <c r="Q86" s="1" t="s">
        <v>10284</v>
      </c>
      <c r="R86" s="1" t="s">
        <v>3444</v>
      </c>
      <c r="S86" s="1" t="s">
        <v>3444</v>
      </c>
      <c r="T86" s="1" t="s">
        <v>3444</v>
      </c>
      <c r="U86" s="1" t="s">
        <v>10399</v>
      </c>
      <c r="V86" s="1" t="s">
        <v>3878</v>
      </c>
      <c r="W86" s="1" t="s">
        <v>3879</v>
      </c>
    </row>
    <row r="87" spans="1:23" x14ac:dyDescent="0.3">
      <c r="A87" s="1" t="s">
        <v>3863</v>
      </c>
      <c r="B87" s="2">
        <v>41751</v>
      </c>
      <c r="C87" s="2">
        <v>42268</v>
      </c>
      <c r="D87" s="1" t="s">
        <v>11617</v>
      </c>
      <c r="E87" s="1" t="s">
        <v>3866</v>
      </c>
      <c r="F87" s="1" t="s">
        <v>13071</v>
      </c>
      <c r="G87" s="1" t="s">
        <v>3867</v>
      </c>
      <c r="H87" s="1" t="s">
        <v>3870</v>
      </c>
      <c r="I87" s="1" t="s">
        <v>3868</v>
      </c>
      <c r="J87" s="1"/>
      <c r="K87" s="1" t="s">
        <v>11616</v>
      </c>
      <c r="L87" s="1" t="s">
        <v>3869</v>
      </c>
      <c r="M87" s="2"/>
      <c r="N87" t="s">
        <v>12974</v>
      </c>
      <c r="O87" s="1" t="s">
        <v>10284</v>
      </c>
      <c r="P87" s="1" t="s">
        <v>10278</v>
      </c>
      <c r="Q87" s="1" t="s">
        <v>10284</v>
      </c>
      <c r="R87" s="1" t="s">
        <v>3444</v>
      </c>
      <c r="S87" s="1" t="s">
        <v>3444</v>
      </c>
      <c r="T87" s="1" t="s">
        <v>3444</v>
      </c>
      <c r="U87" s="1" t="s">
        <v>10298</v>
      </c>
      <c r="V87" s="1" t="s">
        <v>3864</v>
      </c>
      <c r="W87" s="1" t="s">
        <v>3865</v>
      </c>
    </row>
    <row r="88" spans="1:23" x14ac:dyDescent="0.3">
      <c r="A88" s="1" t="s">
        <v>3857</v>
      </c>
      <c r="B88" s="2">
        <v>41715</v>
      </c>
      <c r="C88" s="2">
        <v>42261</v>
      </c>
      <c r="D88" s="1" t="s">
        <v>11622</v>
      </c>
      <c r="E88" s="1" t="s">
        <v>3859</v>
      </c>
      <c r="F88" s="1" t="s">
        <v>13072</v>
      </c>
      <c r="G88" s="1" t="s">
        <v>13073</v>
      </c>
      <c r="H88" s="1" t="s">
        <v>3862</v>
      </c>
      <c r="I88" s="1" t="s">
        <v>3860</v>
      </c>
      <c r="J88" s="1"/>
      <c r="K88" s="1" t="s">
        <v>11621</v>
      </c>
      <c r="L88" s="1" t="s">
        <v>3861</v>
      </c>
      <c r="M88" s="2"/>
      <c r="N88" t="s">
        <v>12974</v>
      </c>
      <c r="O88" s="1" t="s">
        <v>10284</v>
      </c>
      <c r="P88" s="1" t="s">
        <v>10278</v>
      </c>
      <c r="Q88" s="1" t="s">
        <v>10284</v>
      </c>
      <c r="R88" s="1" t="s">
        <v>3444</v>
      </c>
      <c r="S88" s="1" t="s">
        <v>3444</v>
      </c>
      <c r="T88" s="1" t="s">
        <v>3444</v>
      </c>
      <c r="U88" s="1" t="s">
        <v>10399</v>
      </c>
      <c r="V88" s="1" t="s">
        <v>3858</v>
      </c>
      <c r="W88" s="1" t="s">
        <v>2288</v>
      </c>
    </row>
    <row r="89" spans="1:23" x14ac:dyDescent="0.3">
      <c r="A89" s="1" t="s">
        <v>2376</v>
      </c>
      <c r="B89" s="2">
        <v>41064</v>
      </c>
      <c r="C89" s="2">
        <v>41624</v>
      </c>
      <c r="D89" s="1" t="s">
        <v>12046</v>
      </c>
      <c r="E89" s="1" t="s">
        <v>2379</v>
      </c>
      <c r="F89" s="1" t="s">
        <v>13074</v>
      </c>
      <c r="G89" s="1" t="s">
        <v>13075</v>
      </c>
      <c r="H89" s="1" t="s">
        <v>2382</v>
      </c>
      <c r="I89" s="1" t="s">
        <v>2380</v>
      </c>
      <c r="J89" s="1"/>
      <c r="K89" s="1" t="s">
        <v>12045</v>
      </c>
      <c r="L89" s="1" t="s">
        <v>2381</v>
      </c>
      <c r="M89" s="2"/>
      <c r="N89" t="s">
        <v>12974</v>
      </c>
      <c r="O89" s="1" t="s">
        <v>10284</v>
      </c>
      <c r="P89" s="1" t="s">
        <v>10278</v>
      </c>
      <c r="Q89" s="1" t="s">
        <v>10284</v>
      </c>
      <c r="R89" s="1" t="s">
        <v>3444</v>
      </c>
      <c r="S89" s="1" t="s">
        <v>3444</v>
      </c>
      <c r="T89" s="1" t="s">
        <v>3444</v>
      </c>
      <c r="U89" s="1" t="s">
        <v>10501</v>
      </c>
      <c r="V89" s="1" t="s">
        <v>2377</v>
      </c>
      <c r="W89" s="1" t="s">
        <v>2378</v>
      </c>
    </row>
    <row r="90" spans="1:23" x14ac:dyDescent="0.3">
      <c r="A90" s="1" t="s">
        <v>3827</v>
      </c>
      <c r="B90" s="2">
        <v>41712</v>
      </c>
      <c r="C90" s="2">
        <v>42250</v>
      </c>
      <c r="D90" s="1" t="s">
        <v>11630</v>
      </c>
      <c r="E90" s="1" t="s">
        <v>3830</v>
      </c>
      <c r="F90" s="1" t="s">
        <v>13076</v>
      </c>
      <c r="G90" s="1" t="s">
        <v>3831</v>
      </c>
      <c r="H90" s="1" t="s">
        <v>3833</v>
      </c>
      <c r="I90" s="1" t="s">
        <v>2545</v>
      </c>
      <c r="J90" s="1"/>
      <c r="K90" s="1" t="s">
        <v>11629</v>
      </c>
      <c r="L90" s="1" t="s">
        <v>3832</v>
      </c>
      <c r="M90" s="2"/>
      <c r="N90" t="s">
        <v>12974</v>
      </c>
      <c r="O90" s="1" t="s">
        <v>10284</v>
      </c>
      <c r="P90" s="1" t="s">
        <v>10278</v>
      </c>
      <c r="Q90" s="1" t="s">
        <v>10284</v>
      </c>
      <c r="R90" s="1" t="s">
        <v>3444</v>
      </c>
      <c r="S90" s="1" t="s">
        <v>3444</v>
      </c>
      <c r="T90" s="1" t="s">
        <v>3444</v>
      </c>
      <c r="U90" s="1" t="s">
        <v>10927</v>
      </c>
      <c r="V90" s="1" t="s">
        <v>3828</v>
      </c>
      <c r="W90" s="1" t="s">
        <v>3829</v>
      </c>
    </row>
    <row r="91" spans="1:23" x14ac:dyDescent="0.3">
      <c r="A91" s="1" t="s">
        <v>2400</v>
      </c>
      <c r="B91" s="2">
        <v>41241</v>
      </c>
      <c r="C91" s="2">
        <v>41775</v>
      </c>
      <c r="D91" s="1" t="s">
        <v>12035</v>
      </c>
      <c r="E91" s="1" t="s">
        <v>2403</v>
      </c>
      <c r="F91" s="1" t="s">
        <v>13077</v>
      </c>
      <c r="G91" s="1" t="s">
        <v>13078</v>
      </c>
      <c r="H91" s="1" t="s">
        <v>2406</v>
      </c>
      <c r="I91" s="1" t="s">
        <v>2404</v>
      </c>
      <c r="J91" s="1"/>
      <c r="K91" s="1" t="s">
        <v>12040</v>
      </c>
      <c r="L91" s="1" t="s">
        <v>2405</v>
      </c>
      <c r="M91" s="2"/>
      <c r="N91" t="s">
        <v>12974</v>
      </c>
      <c r="O91" s="1" t="s">
        <v>10284</v>
      </c>
      <c r="P91" s="1" t="s">
        <v>10278</v>
      </c>
      <c r="Q91" s="1" t="s">
        <v>10284</v>
      </c>
      <c r="R91" s="1" t="s">
        <v>3444</v>
      </c>
      <c r="S91" s="1" t="s">
        <v>3444</v>
      </c>
      <c r="T91" s="1" t="s">
        <v>3444</v>
      </c>
      <c r="U91" s="1" t="s">
        <v>12007</v>
      </c>
      <c r="V91" s="1" t="s">
        <v>2401</v>
      </c>
      <c r="W91" s="1" t="s">
        <v>2402</v>
      </c>
    </row>
    <row r="92" spans="1:23" x14ac:dyDescent="0.3">
      <c r="A92" s="1" t="s">
        <v>2431</v>
      </c>
      <c r="B92" s="2">
        <v>41243</v>
      </c>
      <c r="C92" s="2">
        <v>41788</v>
      </c>
      <c r="D92" s="1" t="s">
        <v>12035</v>
      </c>
      <c r="E92" s="1" t="s">
        <v>2434</v>
      </c>
      <c r="F92" s="1" t="s">
        <v>13079</v>
      </c>
      <c r="G92" s="1" t="s">
        <v>13080</v>
      </c>
      <c r="H92" s="1" t="s">
        <v>2437</v>
      </c>
      <c r="I92" s="1" t="s">
        <v>2435</v>
      </c>
      <c r="J92" s="1"/>
      <c r="K92" s="1" t="s">
        <v>12033</v>
      </c>
      <c r="L92" s="1" t="s">
        <v>2436</v>
      </c>
      <c r="M92" s="2"/>
      <c r="N92" t="s">
        <v>12974</v>
      </c>
      <c r="O92" s="1" t="s">
        <v>10284</v>
      </c>
      <c r="P92" s="1" t="s">
        <v>10278</v>
      </c>
      <c r="Q92" s="1" t="s">
        <v>10284</v>
      </c>
      <c r="R92" s="1" t="s">
        <v>3444</v>
      </c>
      <c r="S92" s="1" t="s">
        <v>3444</v>
      </c>
      <c r="T92" s="1" t="s">
        <v>3444</v>
      </c>
      <c r="U92" s="1" t="s">
        <v>12034</v>
      </c>
      <c r="V92" s="1" t="s">
        <v>2432</v>
      </c>
      <c r="W92" s="1" t="s">
        <v>2433</v>
      </c>
    </row>
    <row r="93" spans="1:23" x14ac:dyDescent="0.3">
      <c r="A93" s="1" t="s">
        <v>2438</v>
      </c>
      <c r="B93" s="2">
        <v>41243</v>
      </c>
      <c r="C93" s="2">
        <v>41789</v>
      </c>
      <c r="D93" s="1" t="s">
        <v>11134</v>
      </c>
      <c r="E93" s="1" t="s">
        <v>2441</v>
      </c>
      <c r="F93" s="1" t="s">
        <v>13081</v>
      </c>
      <c r="G93" s="1" t="s">
        <v>2442</v>
      </c>
      <c r="H93" s="1" t="s">
        <v>2445</v>
      </c>
      <c r="I93" s="1" t="s">
        <v>2443</v>
      </c>
      <c r="J93" s="1"/>
      <c r="K93" s="1" t="s">
        <v>11612</v>
      </c>
      <c r="L93" s="1" t="s">
        <v>2444</v>
      </c>
      <c r="M93" s="2"/>
      <c r="N93" t="s">
        <v>12974</v>
      </c>
      <c r="O93" s="1" t="s">
        <v>10284</v>
      </c>
      <c r="P93" s="1" t="s">
        <v>10278</v>
      </c>
      <c r="Q93" s="1" t="s">
        <v>10284</v>
      </c>
      <c r="R93" s="1" t="s">
        <v>3444</v>
      </c>
      <c r="S93" s="1" t="s">
        <v>3444</v>
      </c>
      <c r="T93" s="1" t="s">
        <v>3444</v>
      </c>
      <c r="U93" s="1" t="s">
        <v>10399</v>
      </c>
      <c r="V93" s="1" t="s">
        <v>2439</v>
      </c>
      <c r="W93" s="1" t="s">
        <v>2440</v>
      </c>
    </row>
    <row r="94" spans="1:23" x14ac:dyDescent="0.3">
      <c r="A94" s="1" t="s">
        <v>2474</v>
      </c>
      <c r="B94" s="2">
        <v>41257</v>
      </c>
      <c r="C94" s="2">
        <v>41803</v>
      </c>
      <c r="D94" s="1" t="s">
        <v>12028</v>
      </c>
      <c r="E94" s="1" t="s">
        <v>2477</v>
      </c>
      <c r="F94" s="1" t="s">
        <v>13082</v>
      </c>
      <c r="G94" s="1" t="s">
        <v>2478</v>
      </c>
      <c r="H94" s="1" t="s">
        <v>2481</v>
      </c>
      <c r="I94" s="1" t="s">
        <v>2479</v>
      </c>
      <c r="J94" s="1"/>
      <c r="K94" s="1" t="s">
        <v>12027</v>
      </c>
      <c r="L94" s="1" t="s">
        <v>2480</v>
      </c>
      <c r="M94" s="2"/>
      <c r="N94" t="s">
        <v>12974</v>
      </c>
      <c r="O94" s="1" t="s">
        <v>10284</v>
      </c>
      <c r="P94" s="1" t="s">
        <v>10278</v>
      </c>
      <c r="Q94" s="1" t="s">
        <v>10284</v>
      </c>
      <c r="R94" s="1" t="s">
        <v>3444</v>
      </c>
      <c r="S94" s="1" t="s">
        <v>3444</v>
      </c>
      <c r="T94" s="1" t="s">
        <v>3444</v>
      </c>
      <c r="U94" s="1" t="s">
        <v>10392</v>
      </c>
      <c r="V94" s="1" t="s">
        <v>2475</v>
      </c>
      <c r="W94" s="1" t="s">
        <v>2476</v>
      </c>
    </row>
    <row r="95" spans="1:23" x14ac:dyDescent="0.3">
      <c r="A95" s="1" t="s">
        <v>2491</v>
      </c>
      <c r="B95" s="2">
        <v>41256</v>
      </c>
      <c r="C95" s="2">
        <v>41810</v>
      </c>
      <c r="D95" s="1" t="s">
        <v>10723</v>
      </c>
      <c r="E95" s="1" t="s">
        <v>2494</v>
      </c>
      <c r="F95" s="1" t="s">
        <v>13083</v>
      </c>
      <c r="G95" s="1" t="s">
        <v>13084</v>
      </c>
      <c r="H95" s="1" t="s">
        <v>2497</v>
      </c>
      <c r="I95" s="1" t="s">
        <v>2495</v>
      </c>
      <c r="J95" s="1"/>
      <c r="K95" s="1" t="s">
        <v>12025</v>
      </c>
      <c r="L95" s="1" t="s">
        <v>2496</v>
      </c>
      <c r="M95" s="2"/>
      <c r="N95" t="s">
        <v>12974</v>
      </c>
      <c r="O95" s="1" t="s">
        <v>10284</v>
      </c>
      <c r="P95" s="1" t="s">
        <v>10278</v>
      </c>
      <c r="Q95" s="1" t="s">
        <v>10284</v>
      </c>
      <c r="R95" s="1" t="s">
        <v>3444</v>
      </c>
      <c r="S95" s="1" t="s">
        <v>3444</v>
      </c>
      <c r="T95" s="1" t="s">
        <v>3444</v>
      </c>
      <c r="U95" s="1" t="s">
        <v>10392</v>
      </c>
      <c r="V95" s="1" t="s">
        <v>2492</v>
      </c>
      <c r="W95" s="1" t="s">
        <v>2493</v>
      </c>
    </row>
    <row r="96" spans="1:23" x14ac:dyDescent="0.3">
      <c r="A96" s="1" t="s">
        <v>3752</v>
      </c>
      <c r="B96" s="2">
        <v>41669</v>
      </c>
      <c r="C96" s="2">
        <v>42216</v>
      </c>
      <c r="D96" s="1" t="s">
        <v>10723</v>
      </c>
      <c r="E96" s="1" t="s">
        <v>3754</v>
      </c>
      <c r="F96" s="1" t="s">
        <v>13085</v>
      </c>
      <c r="G96" s="1" t="s">
        <v>3755</v>
      </c>
      <c r="H96" s="1" t="s">
        <v>3758</v>
      </c>
      <c r="I96" s="1" t="s">
        <v>3756</v>
      </c>
      <c r="J96" s="1"/>
      <c r="K96" s="1" t="s">
        <v>10886</v>
      </c>
      <c r="L96" s="1" t="s">
        <v>3757</v>
      </c>
      <c r="M96" s="2"/>
      <c r="N96" t="s">
        <v>12974</v>
      </c>
      <c r="O96" s="1" t="s">
        <v>10284</v>
      </c>
      <c r="P96" s="1" t="s">
        <v>10278</v>
      </c>
      <c r="Q96" s="1" t="s">
        <v>10284</v>
      </c>
      <c r="R96" s="1" t="s">
        <v>3444</v>
      </c>
      <c r="S96" s="1" t="s">
        <v>3444</v>
      </c>
      <c r="T96" s="1" t="s">
        <v>3444</v>
      </c>
      <c r="U96" s="1" t="s">
        <v>10669</v>
      </c>
      <c r="V96" s="1" t="s">
        <v>3753</v>
      </c>
      <c r="W96" s="1" t="s">
        <v>3751</v>
      </c>
    </row>
    <row r="97" spans="1:23" x14ac:dyDescent="0.3">
      <c r="A97" s="1" t="s">
        <v>2499</v>
      </c>
      <c r="B97" s="2">
        <v>41256</v>
      </c>
      <c r="C97" s="2">
        <v>41813</v>
      </c>
      <c r="D97" s="1" t="s">
        <v>10723</v>
      </c>
      <c r="E97" s="1" t="s">
        <v>2501</v>
      </c>
      <c r="F97" s="1" t="s">
        <v>13083</v>
      </c>
      <c r="G97" s="1" t="s">
        <v>2502</v>
      </c>
      <c r="H97" s="1" t="s">
        <v>2504</v>
      </c>
      <c r="I97" s="1" t="s">
        <v>2495</v>
      </c>
      <c r="J97" s="1"/>
      <c r="K97" s="1" t="s">
        <v>12022</v>
      </c>
      <c r="L97" s="1" t="s">
        <v>2503</v>
      </c>
      <c r="M97" s="2"/>
      <c r="N97" t="s">
        <v>12974</v>
      </c>
      <c r="O97" s="1" t="s">
        <v>10284</v>
      </c>
      <c r="P97" s="1" t="s">
        <v>10278</v>
      </c>
      <c r="Q97" s="1" t="s">
        <v>10284</v>
      </c>
      <c r="R97" s="1" t="s">
        <v>3444</v>
      </c>
      <c r="S97" s="1" t="s">
        <v>3444</v>
      </c>
      <c r="T97" s="1" t="s">
        <v>3444</v>
      </c>
      <c r="U97" s="1" t="s">
        <v>10392</v>
      </c>
      <c r="V97" s="1" t="s">
        <v>2500</v>
      </c>
      <c r="W97" s="1" t="s">
        <v>2493</v>
      </c>
    </row>
    <row r="98" spans="1:23" x14ac:dyDescent="0.3">
      <c r="A98" s="1" t="s">
        <v>2505</v>
      </c>
      <c r="B98" s="2">
        <v>41261</v>
      </c>
      <c r="C98" s="2">
        <v>41813</v>
      </c>
      <c r="D98" s="1" t="s">
        <v>10723</v>
      </c>
      <c r="E98" s="1" t="s">
        <v>2507</v>
      </c>
      <c r="F98" s="1" t="s">
        <v>13086</v>
      </c>
      <c r="G98" s="1" t="s">
        <v>2508</v>
      </c>
      <c r="H98" s="1" t="s">
        <v>2511</v>
      </c>
      <c r="I98" s="1" t="s">
        <v>2509</v>
      </c>
      <c r="J98" s="1"/>
      <c r="K98" s="1" t="s">
        <v>12021</v>
      </c>
      <c r="L98" s="1" t="s">
        <v>2510</v>
      </c>
      <c r="M98" s="2"/>
      <c r="N98" t="s">
        <v>12974</v>
      </c>
      <c r="O98" s="1" t="s">
        <v>10284</v>
      </c>
      <c r="P98" s="1" t="s">
        <v>10278</v>
      </c>
      <c r="Q98" s="1" t="s">
        <v>10284</v>
      </c>
      <c r="R98" s="1" t="s">
        <v>3444</v>
      </c>
      <c r="S98" s="1" t="s">
        <v>3444</v>
      </c>
      <c r="T98" s="1" t="s">
        <v>3444</v>
      </c>
      <c r="U98" s="1" t="s">
        <v>10561</v>
      </c>
      <c r="V98" s="1" t="s">
        <v>2506</v>
      </c>
      <c r="W98" s="1" t="s">
        <v>2493</v>
      </c>
    </row>
    <row r="99" spans="1:23" x14ac:dyDescent="0.3">
      <c r="A99" s="1" t="s">
        <v>2512</v>
      </c>
      <c r="B99" s="2">
        <v>41261</v>
      </c>
      <c r="C99" s="2">
        <v>41813</v>
      </c>
      <c r="D99" s="1" t="s">
        <v>10723</v>
      </c>
      <c r="E99" s="1" t="s">
        <v>2514</v>
      </c>
      <c r="F99" s="1" t="s">
        <v>13087</v>
      </c>
      <c r="G99" s="1" t="s">
        <v>2515</v>
      </c>
      <c r="H99" s="1" t="s">
        <v>2517</v>
      </c>
      <c r="I99" s="1" t="s">
        <v>2516</v>
      </c>
      <c r="J99" s="1"/>
      <c r="K99" s="1" t="s">
        <v>12020</v>
      </c>
      <c r="L99" s="1" t="s">
        <v>2498</v>
      </c>
      <c r="M99" s="2"/>
      <c r="N99" t="s">
        <v>12974</v>
      </c>
      <c r="O99" s="1" t="s">
        <v>10284</v>
      </c>
      <c r="P99" s="1" t="s">
        <v>10278</v>
      </c>
      <c r="Q99" s="1" t="s">
        <v>10284</v>
      </c>
      <c r="R99" s="1" t="s">
        <v>3444</v>
      </c>
      <c r="S99" s="1" t="s">
        <v>3444</v>
      </c>
      <c r="T99" s="1" t="s">
        <v>3444</v>
      </c>
      <c r="U99" s="1" t="s">
        <v>10392</v>
      </c>
      <c r="V99" s="1" t="s">
        <v>2513</v>
      </c>
      <c r="W99" s="1" t="s">
        <v>2493</v>
      </c>
    </row>
    <row r="100" spans="1:23" x14ac:dyDescent="0.3">
      <c r="A100" s="1" t="s">
        <v>2534</v>
      </c>
      <c r="B100" s="2">
        <v>41103</v>
      </c>
      <c r="C100" s="2">
        <v>41675</v>
      </c>
      <c r="D100" s="1" t="s">
        <v>11617</v>
      </c>
      <c r="E100" s="1" t="s">
        <v>2536</v>
      </c>
      <c r="F100" s="1" t="s">
        <v>13088</v>
      </c>
      <c r="G100" s="1" t="s">
        <v>2537</v>
      </c>
      <c r="H100" s="1" t="s">
        <v>2539</v>
      </c>
      <c r="I100" s="1" t="s">
        <v>257</v>
      </c>
      <c r="J100" s="1"/>
      <c r="K100" s="1" t="s">
        <v>12013</v>
      </c>
      <c r="L100" s="1" t="s">
        <v>2538</v>
      </c>
      <c r="M100" s="2"/>
      <c r="N100" t="s">
        <v>12974</v>
      </c>
      <c r="O100" s="1" t="s">
        <v>10284</v>
      </c>
      <c r="P100" s="1" t="s">
        <v>10278</v>
      </c>
      <c r="Q100" s="1" t="s">
        <v>10284</v>
      </c>
      <c r="R100" s="1" t="s">
        <v>3444</v>
      </c>
      <c r="S100" s="1" t="s">
        <v>3444</v>
      </c>
      <c r="T100" s="1" t="s">
        <v>3444</v>
      </c>
      <c r="U100" s="1" t="s">
        <v>10501</v>
      </c>
      <c r="V100" s="1" t="s">
        <v>2535</v>
      </c>
      <c r="W100" s="1" t="s">
        <v>2214</v>
      </c>
    </row>
    <row r="101" spans="1:23" x14ac:dyDescent="0.3">
      <c r="A101" s="1" t="s">
        <v>3632</v>
      </c>
      <c r="B101" s="2">
        <v>41585</v>
      </c>
      <c r="C101" s="2">
        <v>42143</v>
      </c>
      <c r="D101" s="1" t="s">
        <v>11703</v>
      </c>
      <c r="E101" s="1" t="s">
        <v>3635</v>
      </c>
      <c r="F101" s="1" t="s">
        <v>13089</v>
      </c>
      <c r="G101" s="1" t="s">
        <v>13090</v>
      </c>
      <c r="H101" s="1" t="s">
        <v>3638</v>
      </c>
      <c r="I101" s="1" t="s">
        <v>3636</v>
      </c>
      <c r="J101" s="1"/>
      <c r="K101" s="1" t="s">
        <v>11702</v>
      </c>
      <c r="L101" s="1" t="s">
        <v>3637</v>
      </c>
      <c r="M101" s="2"/>
      <c r="N101" t="s">
        <v>12974</v>
      </c>
      <c r="O101" s="1" t="s">
        <v>10284</v>
      </c>
      <c r="P101" s="1" t="s">
        <v>10278</v>
      </c>
      <c r="Q101" s="1" t="s">
        <v>10284</v>
      </c>
      <c r="R101" s="1" t="s">
        <v>3444</v>
      </c>
      <c r="S101" s="1" t="s">
        <v>3444</v>
      </c>
      <c r="T101" s="1" t="s">
        <v>3444</v>
      </c>
      <c r="U101" s="1" t="s">
        <v>10392</v>
      </c>
      <c r="V101" s="1" t="s">
        <v>3633</v>
      </c>
      <c r="W101" s="1" t="s">
        <v>3634</v>
      </c>
    </row>
    <row r="102" spans="1:23" x14ac:dyDescent="0.3">
      <c r="A102" s="1" t="s">
        <v>3625</v>
      </c>
      <c r="B102" s="2">
        <v>41592</v>
      </c>
      <c r="C102" s="2">
        <v>42139</v>
      </c>
      <c r="D102" s="1" t="s">
        <v>11704</v>
      </c>
      <c r="E102" s="1" t="s">
        <v>3627</v>
      </c>
      <c r="F102" s="1" t="s">
        <v>13091</v>
      </c>
      <c r="G102" s="1" t="s">
        <v>3628</v>
      </c>
      <c r="H102" s="1" t="s">
        <v>3631</v>
      </c>
      <c r="I102" s="1" t="s">
        <v>3629</v>
      </c>
      <c r="J102" s="1"/>
      <c r="K102" s="1" t="s">
        <v>257</v>
      </c>
      <c r="L102" s="1" t="s">
        <v>3630</v>
      </c>
      <c r="M102" s="2"/>
      <c r="N102" t="s">
        <v>12974</v>
      </c>
      <c r="O102" s="1" t="s">
        <v>10284</v>
      </c>
      <c r="P102" s="1" t="s">
        <v>10278</v>
      </c>
      <c r="Q102" s="1" t="s">
        <v>10284</v>
      </c>
      <c r="R102" s="1" t="s">
        <v>3444</v>
      </c>
      <c r="S102" s="1" t="s">
        <v>3444</v>
      </c>
      <c r="T102" s="1" t="s">
        <v>3444</v>
      </c>
      <c r="U102" s="1" t="s">
        <v>10282</v>
      </c>
      <c r="V102" s="1" t="s">
        <v>3626</v>
      </c>
      <c r="W102" s="1" t="s">
        <v>3594</v>
      </c>
    </row>
    <row r="103" spans="1:23" x14ac:dyDescent="0.3">
      <c r="A103" s="1" t="s">
        <v>3617</v>
      </c>
      <c r="B103" s="2">
        <v>41591</v>
      </c>
      <c r="C103" s="2">
        <v>42138</v>
      </c>
      <c r="D103" s="1" t="s">
        <v>11461</v>
      </c>
      <c r="E103" s="1" t="s">
        <v>3620</v>
      </c>
      <c r="F103" s="1" t="s">
        <v>13092</v>
      </c>
      <c r="G103" s="1" t="s">
        <v>3621</v>
      </c>
      <c r="H103" s="1" t="s">
        <v>3624</v>
      </c>
      <c r="I103" s="1" t="s">
        <v>3622</v>
      </c>
      <c r="J103" s="1"/>
      <c r="K103" s="1" t="s">
        <v>11705</v>
      </c>
      <c r="L103" s="1" t="s">
        <v>3623</v>
      </c>
      <c r="M103" s="2"/>
      <c r="N103" t="s">
        <v>12974</v>
      </c>
      <c r="O103" s="1" t="s">
        <v>10284</v>
      </c>
      <c r="P103" s="1" t="s">
        <v>10278</v>
      </c>
      <c r="Q103" s="1" t="s">
        <v>10284</v>
      </c>
      <c r="R103" s="1" t="s">
        <v>3444</v>
      </c>
      <c r="S103" s="1" t="s">
        <v>3444</v>
      </c>
      <c r="T103" s="1" t="s">
        <v>3444</v>
      </c>
      <c r="U103" s="1" t="s">
        <v>10365</v>
      </c>
      <c r="V103" s="1" t="s">
        <v>3618</v>
      </c>
      <c r="W103" s="1" t="s">
        <v>3619</v>
      </c>
    </row>
    <row r="104" spans="1:23" x14ac:dyDescent="0.3">
      <c r="A104" s="1" t="s">
        <v>3573</v>
      </c>
      <c r="B104" s="2">
        <v>41568</v>
      </c>
      <c r="C104" s="2">
        <v>42116</v>
      </c>
      <c r="D104" s="1" t="s">
        <v>11717</v>
      </c>
      <c r="E104" s="1" t="s">
        <v>3575</v>
      </c>
      <c r="F104" s="1" t="s">
        <v>13093</v>
      </c>
      <c r="G104" s="1" t="s">
        <v>3576</v>
      </c>
      <c r="H104" s="1" t="s">
        <v>3578</v>
      </c>
      <c r="I104" s="1" t="s">
        <v>1184</v>
      </c>
      <c r="J104" s="1"/>
      <c r="K104" s="1" t="s">
        <v>1184</v>
      </c>
      <c r="L104" s="1" t="s">
        <v>3577</v>
      </c>
      <c r="M104" s="2"/>
      <c r="N104" t="s">
        <v>12974</v>
      </c>
      <c r="O104" s="1" t="s">
        <v>10284</v>
      </c>
      <c r="P104" s="1" t="s">
        <v>10278</v>
      </c>
      <c r="Q104" s="1" t="s">
        <v>10284</v>
      </c>
      <c r="R104" s="1" t="s">
        <v>3444</v>
      </c>
      <c r="S104" s="1" t="s">
        <v>3444</v>
      </c>
      <c r="T104" s="1" t="s">
        <v>3444</v>
      </c>
      <c r="U104" s="1" t="s">
        <v>10282</v>
      </c>
      <c r="V104" s="1" t="s">
        <v>3574</v>
      </c>
      <c r="W104" s="1" t="s">
        <v>2223</v>
      </c>
    </row>
    <row r="105" spans="1:23" x14ac:dyDescent="0.3">
      <c r="A105" s="1" t="s">
        <v>3492</v>
      </c>
      <c r="B105" s="2">
        <v>41491</v>
      </c>
      <c r="C105" s="2">
        <v>42082</v>
      </c>
      <c r="D105" s="1" t="s">
        <v>11743</v>
      </c>
      <c r="E105" s="1" t="s">
        <v>3494</v>
      </c>
      <c r="F105" s="1" t="s">
        <v>13094</v>
      </c>
      <c r="G105" s="1" t="s">
        <v>3495</v>
      </c>
      <c r="H105" s="1" t="s">
        <v>3497</v>
      </c>
      <c r="I105" s="1" t="s">
        <v>3496</v>
      </c>
      <c r="J105" s="1"/>
      <c r="K105" s="1" t="s">
        <v>11742</v>
      </c>
      <c r="L105" s="1" t="s">
        <v>3491</v>
      </c>
      <c r="M105" s="2"/>
      <c r="N105" t="s">
        <v>12974</v>
      </c>
      <c r="O105" s="1" t="s">
        <v>10284</v>
      </c>
      <c r="P105" s="1" t="s">
        <v>10278</v>
      </c>
      <c r="Q105" s="1" t="s">
        <v>10284</v>
      </c>
      <c r="R105" s="1" t="s">
        <v>3444</v>
      </c>
      <c r="S105" s="1" t="s">
        <v>3444</v>
      </c>
      <c r="T105" s="1" t="s">
        <v>3444</v>
      </c>
      <c r="U105" s="1" t="s">
        <v>10669</v>
      </c>
      <c r="V105" s="1" t="s">
        <v>3493</v>
      </c>
      <c r="W105" s="1" t="s">
        <v>3490</v>
      </c>
    </row>
    <row r="106" spans="1:23" x14ac:dyDescent="0.3">
      <c r="A106" s="1" t="s">
        <v>2621</v>
      </c>
      <c r="B106" s="2">
        <v>41124</v>
      </c>
      <c r="C106" s="2">
        <v>41673</v>
      </c>
      <c r="D106" s="1" t="s">
        <v>11985</v>
      </c>
      <c r="E106" s="1" t="s">
        <v>2624</v>
      </c>
      <c r="F106" s="1" t="s">
        <v>13095</v>
      </c>
      <c r="G106" s="1" t="s">
        <v>13096</v>
      </c>
      <c r="H106" s="1" t="s">
        <v>2627</v>
      </c>
      <c r="I106" s="1" t="s">
        <v>2625</v>
      </c>
      <c r="J106" s="1"/>
      <c r="K106" s="1" t="s">
        <v>257</v>
      </c>
      <c r="L106" s="1" t="s">
        <v>2626</v>
      </c>
      <c r="M106" s="2"/>
      <c r="N106" t="s">
        <v>12974</v>
      </c>
      <c r="O106" s="1" t="s">
        <v>10284</v>
      </c>
      <c r="P106" s="1" t="s">
        <v>10278</v>
      </c>
      <c r="Q106" s="1" t="s">
        <v>10284</v>
      </c>
      <c r="R106" s="1" t="s">
        <v>3444</v>
      </c>
      <c r="S106" s="1" t="s">
        <v>3444</v>
      </c>
      <c r="T106" s="1" t="s">
        <v>3444</v>
      </c>
      <c r="U106" s="1" t="s">
        <v>10282</v>
      </c>
      <c r="V106" s="1" t="s">
        <v>2622</v>
      </c>
      <c r="W106" s="1" t="s">
        <v>2623</v>
      </c>
    </row>
    <row r="107" spans="1:23" x14ac:dyDescent="0.3">
      <c r="A107" s="1" t="s">
        <v>3468</v>
      </c>
      <c r="B107" s="2">
        <v>41533</v>
      </c>
      <c r="C107" s="2">
        <v>42067</v>
      </c>
      <c r="D107" s="1" t="s">
        <v>10803</v>
      </c>
      <c r="E107" s="1" t="s">
        <v>3471</v>
      </c>
      <c r="F107" s="1" t="s">
        <v>13097</v>
      </c>
      <c r="G107" s="1" t="s">
        <v>13098</v>
      </c>
      <c r="H107" s="1" t="s">
        <v>3474</v>
      </c>
      <c r="I107" s="1" t="s">
        <v>3472</v>
      </c>
      <c r="J107" s="1"/>
      <c r="K107" s="1" t="s">
        <v>10420</v>
      </c>
      <c r="L107" s="1" t="s">
        <v>3473</v>
      </c>
      <c r="M107" s="2"/>
      <c r="N107" t="s">
        <v>12974</v>
      </c>
      <c r="O107" s="1" t="s">
        <v>10284</v>
      </c>
      <c r="P107" s="1" t="s">
        <v>10278</v>
      </c>
      <c r="Q107" s="1" t="s">
        <v>10284</v>
      </c>
      <c r="R107" s="1" t="s">
        <v>3444</v>
      </c>
      <c r="S107" s="1" t="s">
        <v>3444</v>
      </c>
      <c r="T107" s="1" t="s">
        <v>3444</v>
      </c>
      <c r="U107" s="1" t="s">
        <v>10422</v>
      </c>
      <c r="V107" s="1" t="s">
        <v>3469</v>
      </c>
      <c r="W107" s="1" t="s">
        <v>3470</v>
      </c>
    </row>
    <row r="108" spans="1:23" x14ac:dyDescent="0.3">
      <c r="A108" s="1" t="s">
        <v>2648</v>
      </c>
      <c r="B108" s="2">
        <v>41263</v>
      </c>
      <c r="C108" s="2">
        <v>41855</v>
      </c>
      <c r="D108" s="1" t="s">
        <v>10767</v>
      </c>
      <c r="E108" s="1" t="s">
        <v>2651</v>
      </c>
      <c r="F108" s="1" t="s">
        <v>13099</v>
      </c>
      <c r="G108" s="1" t="s">
        <v>2652</v>
      </c>
      <c r="H108" s="1" t="s">
        <v>2655</v>
      </c>
      <c r="I108" s="1" t="s">
        <v>2653</v>
      </c>
      <c r="J108" s="1"/>
      <c r="K108" s="1" t="s">
        <v>257</v>
      </c>
      <c r="L108" s="1" t="s">
        <v>2654</v>
      </c>
      <c r="M108" s="2"/>
      <c r="N108" t="s">
        <v>12974</v>
      </c>
      <c r="O108" s="1" t="s">
        <v>10284</v>
      </c>
      <c r="P108" s="1" t="s">
        <v>10278</v>
      </c>
      <c r="Q108" s="1" t="s">
        <v>10284</v>
      </c>
      <c r="R108" s="1" t="s">
        <v>3444</v>
      </c>
      <c r="S108" s="1" t="s">
        <v>3444</v>
      </c>
      <c r="T108" s="1" t="s">
        <v>3444</v>
      </c>
      <c r="U108" s="1" t="s">
        <v>10282</v>
      </c>
      <c r="V108" s="1" t="s">
        <v>2649</v>
      </c>
      <c r="W108" s="1" t="s">
        <v>2650</v>
      </c>
    </row>
    <row r="109" spans="1:23" x14ac:dyDescent="0.3">
      <c r="A109" s="1" t="s">
        <v>3460</v>
      </c>
      <c r="B109" s="2">
        <v>41451</v>
      </c>
      <c r="C109" s="2">
        <v>41999</v>
      </c>
      <c r="D109" s="1" t="s">
        <v>10723</v>
      </c>
      <c r="E109" s="1" t="s">
        <v>3463</v>
      </c>
      <c r="F109" s="1" t="s">
        <v>13100</v>
      </c>
      <c r="G109" s="1" t="s">
        <v>3464</v>
      </c>
      <c r="H109" s="1" t="s">
        <v>3467</v>
      </c>
      <c r="I109" s="1" t="s">
        <v>3465</v>
      </c>
      <c r="J109" s="1"/>
      <c r="K109" s="1" t="s">
        <v>11749</v>
      </c>
      <c r="L109" s="1" t="s">
        <v>3466</v>
      </c>
      <c r="M109" s="2"/>
      <c r="N109" t="s">
        <v>12974</v>
      </c>
      <c r="O109" s="1" t="s">
        <v>10284</v>
      </c>
      <c r="P109" s="1" t="s">
        <v>10278</v>
      </c>
      <c r="Q109" s="1" t="s">
        <v>10284</v>
      </c>
      <c r="R109" s="1" t="s">
        <v>3444</v>
      </c>
      <c r="S109" s="1" t="s">
        <v>3444</v>
      </c>
      <c r="T109" s="1" t="s">
        <v>3444</v>
      </c>
      <c r="U109" s="1" t="s">
        <v>10392</v>
      </c>
      <c r="V109" s="1" t="s">
        <v>3461</v>
      </c>
      <c r="W109" s="1" t="s">
        <v>3462</v>
      </c>
    </row>
    <row r="110" spans="1:23" x14ac:dyDescent="0.3">
      <c r="A110" s="1" t="s">
        <v>2723</v>
      </c>
      <c r="B110" s="2">
        <v>41172</v>
      </c>
      <c r="C110" s="2">
        <v>41717</v>
      </c>
      <c r="D110" s="1" t="s">
        <v>11134</v>
      </c>
      <c r="E110" s="1" t="s">
        <v>2726</v>
      </c>
      <c r="F110" s="1" t="s">
        <v>13101</v>
      </c>
      <c r="G110" s="1" t="s">
        <v>13102</v>
      </c>
      <c r="H110" s="1" t="s">
        <v>2729</v>
      </c>
      <c r="I110" s="1" t="s">
        <v>2727</v>
      </c>
      <c r="J110" s="1"/>
      <c r="K110" s="1" t="s">
        <v>11958</v>
      </c>
      <c r="L110" s="1" t="s">
        <v>2728</v>
      </c>
      <c r="M110" s="2"/>
      <c r="N110" t="s">
        <v>12974</v>
      </c>
      <c r="O110" s="1" t="s">
        <v>10284</v>
      </c>
      <c r="P110" s="1" t="s">
        <v>10278</v>
      </c>
      <c r="Q110" s="1" t="s">
        <v>10284</v>
      </c>
      <c r="R110" s="1" t="s">
        <v>3444</v>
      </c>
      <c r="S110" s="1" t="s">
        <v>3444</v>
      </c>
      <c r="T110" s="1" t="s">
        <v>3444</v>
      </c>
      <c r="U110" s="1" t="s">
        <v>10422</v>
      </c>
      <c r="V110" s="1" t="s">
        <v>2724</v>
      </c>
      <c r="W110" s="1" t="s">
        <v>2725</v>
      </c>
    </row>
    <row r="111" spans="1:23" x14ac:dyDescent="0.3">
      <c r="A111" s="1" t="s">
        <v>2737</v>
      </c>
      <c r="B111" s="2">
        <v>41215</v>
      </c>
      <c r="C111" s="2">
        <v>41753</v>
      </c>
      <c r="D111" s="1" t="s">
        <v>11953</v>
      </c>
      <c r="E111" s="1" t="s">
        <v>2740</v>
      </c>
      <c r="F111" s="1" t="s">
        <v>13103</v>
      </c>
      <c r="G111" s="1" t="s">
        <v>2741</v>
      </c>
      <c r="H111" s="1" t="s">
        <v>2743</v>
      </c>
      <c r="I111" s="1" t="s">
        <v>478</v>
      </c>
      <c r="J111" s="1"/>
      <c r="K111" s="1" t="s">
        <v>478</v>
      </c>
      <c r="L111" s="1" t="s">
        <v>2742</v>
      </c>
      <c r="M111" s="2"/>
      <c r="N111" t="s">
        <v>12974</v>
      </c>
      <c r="O111" s="1" t="s">
        <v>10284</v>
      </c>
      <c r="P111" s="1" t="s">
        <v>10278</v>
      </c>
      <c r="Q111" s="1" t="s">
        <v>10284</v>
      </c>
      <c r="R111" s="1" t="s">
        <v>3444</v>
      </c>
      <c r="S111" s="1" t="s">
        <v>3444</v>
      </c>
      <c r="T111" s="1" t="s">
        <v>3444</v>
      </c>
      <c r="U111" s="1" t="s">
        <v>10285</v>
      </c>
      <c r="V111" s="1" t="s">
        <v>2738</v>
      </c>
      <c r="W111" s="1" t="s">
        <v>2739</v>
      </c>
    </row>
    <row r="112" spans="1:23" x14ac:dyDescent="0.3">
      <c r="A112" s="1" t="s">
        <v>3288</v>
      </c>
      <c r="B112" s="2">
        <v>41345</v>
      </c>
      <c r="C112" s="2">
        <v>41912</v>
      </c>
      <c r="D112" s="1" t="s">
        <v>11798</v>
      </c>
      <c r="E112" s="1" t="s">
        <v>3291</v>
      </c>
      <c r="F112" s="1" t="s">
        <v>13104</v>
      </c>
      <c r="G112" s="1" t="s">
        <v>13105</v>
      </c>
      <c r="H112" s="1" t="s">
        <v>3294</v>
      </c>
      <c r="I112" s="1" t="s">
        <v>3292</v>
      </c>
      <c r="J112" s="1"/>
      <c r="K112" s="1" t="s">
        <v>10698</v>
      </c>
      <c r="L112" s="1" t="s">
        <v>3293</v>
      </c>
      <c r="M112" s="2"/>
      <c r="N112" t="s">
        <v>12974</v>
      </c>
      <c r="O112" s="1" t="s">
        <v>10284</v>
      </c>
      <c r="P112" s="1" t="s">
        <v>10278</v>
      </c>
      <c r="Q112" s="1" t="s">
        <v>10284</v>
      </c>
      <c r="R112" s="1" t="s">
        <v>3444</v>
      </c>
      <c r="S112" s="1" t="s">
        <v>3444</v>
      </c>
      <c r="T112" s="1" t="s">
        <v>3444</v>
      </c>
      <c r="U112" s="1" t="s">
        <v>10610</v>
      </c>
      <c r="V112" s="1" t="s">
        <v>3289</v>
      </c>
      <c r="W112" s="1" t="s">
        <v>3290</v>
      </c>
    </row>
    <row r="113" spans="1:23" x14ac:dyDescent="0.3">
      <c r="A113" s="1" t="s">
        <v>2751</v>
      </c>
      <c r="B113" s="2">
        <v>41333</v>
      </c>
      <c r="C113" s="2">
        <v>41879</v>
      </c>
      <c r="D113" s="1" t="s">
        <v>11947</v>
      </c>
      <c r="E113" s="1" t="s">
        <v>2754</v>
      </c>
      <c r="F113" s="1" t="s">
        <v>13106</v>
      </c>
      <c r="G113" s="1" t="s">
        <v>2755</v>
      </c>
      <c r="H113" s="1" t="s">
        <v>2758</v>
      </c>
      <c r="I113" s="1" t="s">
        <v>2756</v>
      </c>
      <c r="J113" s="1"/>
      <c r="K113" s="1" t="s">
        <v>11946</v>
      </c>
      <c r="L113" s="1" t="s">
        <v>2757</v>
      </c>
      <c r="M113" s="2"/>
      <c r="N113" t="s">
        <v>12974</v>
      </c>
      <c r="O113" s="1" t="s">
        <v>10284</v>
      </c>
      <c r="P113" s="1" t="s">
        <v>10278</v>
      </c>
      <c r="Q113" s="1" t="s">
        <v>10284</v>
      </c>
      <c r="R113" s="1" t="s">
        <v>3444</v>
      </c>
      <c r="S113" s="1" t="s">
        <v>3444</v>
      </c>
      <c r="T113" s="1" t="s">
        <v>3444</v>
      </c>
      <c r="U113" s="1" t="s">
        <v>10414</v>
      </c>
      <c r="V113" s="1" t="s">
        <v>2752</v>
      </c>
      <c r="W113" s="1" t="s">
        <v>2753</v>
      </c>
    </row>
    <row r="114" spans="1:23" x14ac:dyDescent="0.3">
      <c r="A114" s="1" t="s">
        <v>2766</v>
      </c>
      <c r="B114" s="2">
        <v>41240</v>
      </c>
      <c r="C114" s="2">
        <v>41775</v>
      </c>
      <c r="D114" s="1" t="s">
        <v>11944</v>
      </c>
      <c r="E114" s="1" t="s">
        <v>2768</v>
      </c>
      <c r="F114" s="1" t="s">
        <v>13107</v>
      </c>
      <c r="G114" s="1" t="s">
        <v>13108</v>
      </c>
      <c r="H114" s="1" t="s">
        <v>2771</v>
      </c>
      <c r="I114" s="1" t="s">
        <v>2769</v>
      </c>
      <c r="J114" s="1"/>
      <c r="K114" s="1" t="s">
        <v>11163</v>
      </c>
      <c r="L114" s="1" t="s">
        <v>2770</v>
      </c>
      <c r="M114" s="2"/>
      <c r="N114" t="s">
        <v>12974</v>
      </c>
      <c r="O114" s="1" t="s">
        <v>10284</v>
      </c>
      <c r="P114" s="1" t="s">
        <v>10278</v>
      </c>
      <c r="Q114" s="1" t="s">
        <v>10284</v>
      </c>
      <c r="R114" s="1" t="s">
        <v>3444</v>
      </c>
      <c r="S114" s="1" t="s">
        <v>3444</v>
      </c>
      <c r="T114" s="1" t="s">
        <v>3444</v>
      </c>
      <c r="U114" s="1" t="s">
        <v>10422</v>
      </c>
      <c r="V114" s="1" t="s">
        <v>2767</v>
      </c>
      <c r="W114" s="1" t="s">
        <v>2433</v>
      </c>
    </row>
    <row r="115" spans="1:23" x14ac:dyDescent="0.3">
      <c r="A115" s="1" t="s">
        <v>2772</v>
      </c>
      <c r="B115" s="2">
        <v>41219</v>
      </c>
      <c r="C115" s="2">
        <v>41789</v>
      </c>
      <c r="D115" s="1" t="s">
        <v>11938</v>
      </c>
      <c r="E115" s="1" t="s">
        <v>2774</v>
      </c>
      <c r="F115" s="1" t="s">
        <v>13109</v>
      </c>
      <c r="G115" s="1" t="s">
        <v>2775</v>
      </c>
      <c r="H115" s="1" t="s">
        <v>2778</v>
      </c>
      <c r="I115" s="1" t="s">
        <v>2776</v>
      </c>
      <c r="J115" s="1"/>
      <c r="K115" s="1" t="s">
        <v>10420</v>
      </c>
      <c r="L115" s="1" t="s">
        <v>2777</v>
      </c>
      <c r="M115" s="2"/>
      <c r="N115" t="s">
        <v>12974</v>
      </c>
      <c r="O115" s="1" t="s">
        <v>10284</v>
      </c>
      <c r="P115" s="1" t="s">
        <v>10278</v>
      </c>
      <c r="Q115" s="1" t="s">
        <v>10284</v>
      </c>
      <c r="R115" s="1" t="s">
        <v>3444</v>
      </c>
      <c r="S115" s="1" t="s">
        <v>3444</v>
      </c>
      <c r="T115" s="1" t="s">
        <v>3444</v>
      </c>
      <c r="U115" s="1" t="s">
        <v>10422</v>
      </c>
      <c r="V115" s="1" t="s">
        <v>2773</v>
      </c>
      <c r="W115" s="1" t="s">
        <v>2440</v>
      </c>
    </row>
    <row r="116" spans="1:23" x14ac:dyDescent="0.3">
      <c r="A116" s="1" t="s">
        <v>2779</v>
      </c>
      <c r="B116" s="2">
        <v>41226</v>
      </c>
      <c r="C116" s="2">
        <v>41775</v>
      </c>
      <c r="D116" s="1" t="s">
        <v>11943</v>
      </c>
      <c r="E116" s="1" t="s">
        <v>2782</v>
      </c>
      <c r="F116" s="1" t="s">
        <v>13110</v>
      </c>
      <c r="G116" s="1" t="s">
        <v>13111</v>
      </c>
      <c r="H116" s="1" t="s">
        <v>2785</v>
      </c>
      <c r="I116" s="1" t="s">
        <v>2783</v>
      </c>
      <c r="J116" s="1"/>
      <c r="K116" s="1" t="s">
        <v>11942</v>
      </c>
      <c r="L116" s="1" t="s">
        <v>2784</v>
      </c>
      <c r="M116" s="2"/>
      <c r="N116" t="s">
        <v>12974</v>
      </c>
      <c r="O116" s="1" t="s">
        <v>10284</v>
      </c>
      <c r="P116" s="1" t="s">
        <v>10278</v>
      </c>
      <c r="Q116" s="1" t="s">
        <v>10284</v>
      </c>
      <c r="R116" s="1" t="s">
        <v>3444</v>
      </c>
      <c r="S116" s="1" t="s">
        <v>3444</v>
      </c>
      <c r="T116" s="1" t="s">
        <v>3444</v>
      </c>
      <c r="U116" s="1" t="s">
        <v>10340</v>
      </c>
      <c r="V116" s="1" t="s">
        <v>2780</v>
      </c>
      <c r="W116" s="1" t="s">
        <v>2781</v>
      </c>
    </row>
    <row r="117" spans="1:23" x14ac:dyDescent="0.3">
      <c r="A117" s="1" t="s">
        <v>2786</v>
      </c>
      <c r="B117" s="2">
        <v>41289</v>
      </c>
      <c r="C117" s="2">
        <v>41816</v>
      </c>
      <c r="D117" s="1" t="s">
        <v>11617</v>
      </c>
      <c r="E117" s="1" t="s">
        <v>2789</v>
      </c>
      <c r="F117" s="1" t="s">
        <v>13112</v>
      </c>
      <c r="G117" s="1" t="s">
        <v>13113</v>
      </c>
      <c r="H117" s="1" t="s">
        <v>2792</v>
      </c>
      <c r="I117" s="1" t="s">
        <v>2790</v>
      </c>
      <c r="J117" s="1"/>
      <c r="K117" s="1" t="s">
        <v>10664</v>
      </c>
      <c r="L117" s="1" t="s">
        <v>2791</v>
      </c>
      <c r="M117" s="2"/>
      <c r="N117" t="s">
        <v>12974</v>
      </c>
      <c r="O117" s="1" t="s">
        <v>10284</v>
      </c>
      <c r="P117" s="1" t="s">
        <v>10278</v>
      </c>
      <c r="Q117" s="1" t="s">
        <v>10284</v>
      </c>
      <c r="R117" s="1" t="s">
        <v>3444</v>
      </c>
      <c r="S117" s="1" t="s">
        <v>3444</v>
      </c>
      <c r="T117" s="1" t="s">
        <v>3444</v>
      </c>
      <c r="U117" s="1" t="s">
        <v>10293</v>
      </c>
      <c r="V117" s="1" t="s">
        <v>2787</v>
      </c>
      <c r="W117" s="1" t="s">
        <v>2788</v>
      </c>
    </row>
    <row r="118" spans="1:23" x14ac:dyDescent="0.3">
      <c r="A118" s="1" t="s">
        <v>2812</v>
      </c>
      <c r="B118" s="2">
        <v>41137</v>
      </c>
      <c r="C118" s="2">
        <v>41689</v>
      </c>
      <c r="D118" s="1" t="s">
        <v>11134</v>
      </c>
      <c r="E118" s="1" t="s">
        <v>2815</v>
      </c>
      <c r="F118" s="1" t="s">
        <v>13114</v>
      </c>
      <c r="G118" s="1" t="s">
        <v>13115</v>
      </c>
      <c r="H118" s="1" t="s">
        <v>2818</v>
      </c>
      <c r="I118" s="1" t="s">
        <v>2816</v>
      </c>
      <c r="J118" s="1"/>
      <c r="K118" s="1" t="s">
        <v>11939</v>
      </c>
      <c r="L118" s="1" t="s">
        <v>2817</v>
      </c>
      <c r="M118" s="2"/>
      <c r="N118" t="s">
        <v>12974</v>
      </c>
      <c r="O118" s="1" t="s">
        <v>10284</v>
      </c>
      <c r="P118" s="1" t="s">
        <v>10278</v>
      </c>
      <c r="Q118" s="1" t="s">
        <v>10284</v>
      </c>
      <c r="R118" s="1" t="s">
        <v>3444</v>
      </c>
      <c r="S118" s="1" t="s">
        <v>3444</v>
      </c>
      <c r="T118" s="1" t="s">
        <v>3444</v>
      </c>
      <c r="U118" s="1" t="s">
        <v>10834</v>
      </c>
      <c r="V118" s="1" t="s">
        <v>2813</v>
      </c>
      <c r="W118" s="1" t="s">
        <v>2814</v>
      </c>
    </row>
    <row r="119" spans="1:23" x14ac:dyDescent="0.3">
      <c r="A119" s="1" t="s">
        <v>2819</v>
      </c>
      <c r="B119" s="2">
        <v>41190</v>
      </c>
      <c r="C119" s="2">
        <v>41746</v>
      </c>
      <c r="D119" s="1" t="s">
        <v>11938</v>
      </c>
      <c r="E119" s="1" t="s">
        <v>2821</v>
      </c>
      <c r="F119" s="1" t="s">
        <v>13116</v>
      </c>
      <c r="G119" s="1" t="s">
        <v>2822</v>
      </c>
      <c r="H119" s="1" t="s">
        <v>2825</v>
      </c>
      <c r="I119" s="1" t="s">
        <v>2823</v>
      </c>
      <c r="J119" s="1"/>
      <c r="K119" s="1" t="s">
        <v>10420</v>
      </c>
      <c r="L119" s="1" t="s">
        <v>2824</v>
      </c>
      <c r="M119" s="2"/>
      <c r="N119" t="s">
        <v>12974</v>
      </c>
      <c r="O119" s="1" t="s">
        <v>10284</v>
      </c>
      <c r="P119" s="1" t="s">
        <v>10278</v>
      </c>
      <c r="Q119" s="1" t="s">
        <v>10284</v>
      </c>
      <c r="R119" s="1" t="s">
        <v>3444</v>
      </c>
      <c r="S119" s="1" t="s">
        <v>3444</v>
      </c>
      <c r="T119" s="1" t="s">
        <v>3444</v>
      </c>
      <c r="U119" s="1" t="s">
        <v>10422</v>
      </c>
      <c r="V119" s="1" t="s">
        <v>2820</v>
      </c>
      <c r="W119" s="1" t="s">
        <v>2383</v>
      </c>
    </row>
    <row r="120" spans="1:23" x14ac:dyDescent="0.3">
      <c r="A120" s="1" t="s">
        <v>3201</v>
      </c>
      <c r="B120" s="2">
        <v>40877</v>
      </c>
      <c r="C120" s="2">
        <v>41438</v>
      </c>
      <c r="D120" s="1" t="s">
        <v>11832</v>
      </c>
      <c r="E120" s="1" t="s">
        <v>3204</v>
      </c>
      <c r="F120" s="1" t="s">
        <v>13117</v>
      </c>
      <c r="G120" s="1" t="s">
        <v>3205</v>
      </c>
      <c r="H120" s="1" t="s">
        <v>3208</v>
      </c>
      <c r="I120" s="1" t="s">
        <v>3206</v>
      </c>
      <c r="J120" s="1"/>
      <c r="K120" s="1" t="s">
        <v>702</v>
      </c>
      <c r="L120" s="1" t="s">
        <v>3207</v>
      </c>
      <c r="M120" s="2"/>
      <c r="N120" t="s">
        <v>12974</v>
      </c>
      <c r="O120" s="1" t="s">
        <v>10284</v>
      </c>
      <c r="P120" s="1" t="s">
        <v>10278</v>
      </c>
      <c r="Q120" s="1" t="s">
        <v>10284</v>
      </c>
      <c r="R120" s="1" t="s">
        <v>3444</v>
      </c>
      <c r="S120" s="1" t="s">
        <v>3444</v>
      </c>
      <c r="T120" s="1" t="s">
        <v>3444</v>
      </c>
      <c r="U120" s="1" t="s">
        <v>10282</v>
      </c>
      <c r="V120" s="1" t="s">
        <v>3202</v>
      </c>
      <c r="W120" s="1" t="s">
        <v>3203</v>
      </c>
    </row>
    <row r="121" spans="1:23" x14ac:dyDescent="0.3">
      <c r="A121" s="1" t="s">
        <v>2870</v>
      </c>
      <c r="B121" s="2">
        <v>41299</v>
      </c>
      <c r="C121" s="2">
        <v>41845</v>
      </c>
      <c r="D121" s="1" t="s">
        <v>11926</v>
      </c>
      <c r="E121" s="1" t="s">
        <v>2873</v>
      </c>
      <c r="F121" s="1" t="s">
        <v>13118</v>
      </c>
      <c r="G121" s="1" t="s">
        <v>2874</v>
      </c>
      <c r="H121" s="1" t="s">
        <v>2877</v>
      </c>
      <c r="I121" s="1" t="s">
        <v>2875</v>
      </c>
      <c r="J121" s="1"/>
      <c r="K121" s="1" t="s">
        <v>1044</v>
      </c>
      <c r="L121" s="1" t="s">
        <v>2876</v>
      </c>
      <c r="M121" s="2"/>
      <c r="N121" t="s">
        <v>12974</v>
      </c>
      <c r="O121" s="1" t="s">
        <v>10284</v>
      </c>
      <c r="P121" s="1" t="s">
        <v>10278</v>
      </c>
      <c r="Q121" s="1" t="s">
        <v>10284</v>
      </c>
      <c r="R121" s="1" t="s">
        <v>3444</v>
      </c>
      <c r="S121" s="1" t="s">
        <v>3444</v>
      </c>
      <c r="T121" s="1" t="s">
        <v>3444</v>
      </c>
      <c r="U121" s="1" t="s">
        <v>10288</v>
      </c>
      <c r="V121" s="1" t="s">
        <v>2871</v>
      </c>
      <c r="W121" s="1" t="s">
        <v>2872</v>
      </c>
    </row>
    <row r="122" spans="1:23" x14ac:dyDescent="0.3">
      <c r="A122" s="1" t="s">
        <v>3184</v>
      </c>
      <c r="B122" s="2">
        <v>40878</v>
      </c>
      <c r="C122" s="2">
        <v>41437</v>
      </c>
      <c r="D122" s="1" t="s">
        <v>10723</v>
      </c>
      <c r="E122" s="1" t="s">
        <v>3187</v>
      </c>
      <c r="F122" s="1" t="s">
        <v>13119</v>
      </c>
      <c r="G122" s="1" t="s">
        <v>13120</v>
      </c>
      <c r="H122" s="1" t="s">
        <v>3190</v>
      </c>
      <c r="I122" s="1" t="s">
        <v>3188</v>
      </c>
      <c r="J122" s="1"/>
      <c r="K122" s="1" t="s">
        <v>2479</v>
      </c>
      <c r="L122" s="1" t="s">
        <v>3189</v>
      </c>
      <c r="M122" s="2"/>
      <c r="N122" t="s">
        <v>12974</v>
      </c>
      <c r="O122" s="1" t="s">
        <v>10284</v>
      </c>
      <c r="P122" s="1" t="s">
        <v>10278</v>
      </c>
      <c r="Q122" s="1" t="s">
        <v>10284</v>
      </c>
      <c r="R122" s="1" t="s">
        <v>3444</v>
      </c>
      <c r="S122" s="1" t="s">
        <v>3444</v>
      </c>
      <c r="T122" s="1" t="s">
        <v>3444</v>
      </c>
      <c r="U122" s="1" t="s">
        <v>10279</v>
      </c>
      <c r="V122" s="1" t="s">
        <v>3185</v>
      </c>
      <c r="W122" s="1" t="s">
        <v>3186</v>
      </c>
    </row>
    <row r="123" spans="1:23" x14ac:dyDescent="0.3">
      <c r="A123" s="1" t="s">
        <v>2885</v>
      </c>
      <c r="B123" s="2">
        <v>41264</v>
      </c>
      <c r="C123" s="2">
        <v>41814</v>
      </c>
      <c r="D123" s="1" t="s">
        <v>10593</v>
      </c>
      <c r="E123" s="1" t="s">
        <v>2887</v>
      </c>
      <c r="F123" s="1" t="s">
        <v>13121</v>
      </c>
      <c r="G123" s="1" t="s">
        <v>13122</v>
      </c>
      <c r="H123" s="1" t="s">
        <v>2890</v>
      </c>
      <c r="I123" s="1" t="s">
        <v>2888</v>
      </c>
      <c r="J123" s="1"/>
      <c r="K123" s="1" t="s">
        <v>11921</v>
      </c>
      <c r="L123" s="1" t="s">
        <v>2889</v>
      </c>
      <c r="M123" s="2"/>
      <c r="N123" t="s">
        <v>12974</v>
      </c>
      <c r="O123" s="1" t="s">
        <v>10284</v>
      </c>
      <c r="P123" s="1" t="s">
        <v>10278</v>
      </c>
      <c r="Q123" s="1" t="s">
        <v>10284</v>
      </c>
      <c r="R123" s="1" t="s">
        <v>3444</v>
      </c>
      <c r="S123" s="1" t="s">
        <v>3444</v>
      </c>
      <c r="T123" s="1" t="s">
        <v>3444</v>
      </c>
      <c r="U123" s="1" t="s">
        <v>10610</v>
      </c>
      <c r="V123" s="1" t="s">
        <v>2886</v>
      </c>
      <c r="W123" s="1" t="s">
        <v>2482</v>
      </c>
    </row>
    <row r="124" spans="1:23" x14ac:dyDescent="0.3">
      <c r="A124" s="1" t="s">
        <v>3128</v>
      </c>
      <c r="B124" s="2">
        <v>40827</v>
      </c>
      <c r="C124" s="2">
        <v>41380</v>
      </c>
      <c r="D124" s="1" t="s">
        <v>11847</v>
      </c>
      <c r="E124" s="1" t="s">
        <v>3131</v>
      </c>
      <c r="F124" s="1" t="s">
        <v>13123</v>
      </c>
      <c r="G124" s="1" t="s">
        <v>3132</v>
      </c>
      <c r="H124" s="1" t="s">
        <v>3134</v>
      </c>
      <c r="I124" s="1" t="s">
        <v>3116</v>
      </c>
      <c r="J124" s="1"/>
      <c r="K124" s="1" t="s">
        <v>1700</v>
      </c>
      <c r="L124" s="1" t="s">
        <v>3133</v>
      </c>
      <c r="M124" s="2"/>
      <c r="N124" t="s">
        <v>12974</v>
      </c>
      <c r="O124" s="1" t="s">
        <v>10284</v>
      </c>
      <c r="P124" s="1" t="s">
        <v>10278</v>
      </c>
      <c r="Q124" s="1" t="s">
        <v>10284</v>
      </c>
      <c r="R124" s="1" t="s">
        <v>3444</v>
      </c>
      <c r="S124" s="1" t="s">
        <v>3444</v>
      </c>
      <c r="T124" s="1" t="s">
        <v>3444</v>
      </c>
      <c r="U124" s="1" t="s">
        <v>10293</v>
      </c>
      <c r="V124" s="1" t="s">
        <v>3129</v>
      </c>
      <c r="W124" s="1" t="s">
        <v>3130</v>
      </c>
    </row>
    <row r="125" spans="1:23" x14ac:dyDescent="0.3">
      <c r="A125" s="1" t="s">
        <v>3105</v>
      </c>
      <c r="B125" s="2">
        <v>41358</v>
      </c>
      <c r="C125" s="2">
        <v>41926</v>
      </c>
      <c r="D125" s="1" t="s">
        <v>10723</v>
      </c>
      <c r="E125" s="1" t="s">
        <v>3107</v>
      </c>
      <c r="F125" s="1" t="s">
        <v>13007</v>
      </c>
      <c r="G125" s="1" t="s">
        <v>3108</v>
      </c>
      <c r="H125" s="1" t="s">
        <v>3111</v>
      </c>
      <c r="I125" s="1" t="s">
        <v>3109</v>
      </c>
      <c r="J125" s="1"/>
      <c r="K125" s="1" t="s">
        <v>11864</v>
      </c>
      <c r="L125" s="1" t="s">
        <v>3110</v>
      </c>
      <c r="M125" s="2"/>
      <c r="N125" t="s">
        <v>12974</v>
      </c>
      <c r="O125" s="1" t="s">
        <v>10284</v>
      </c>
      <c r="P125" s="1" t="s">
        <v>10278</v>
      </c>
      <c r="Q125" s="1" t="s">
        <v>10284</v>
      </c>
      <c r="R125" s="1" t="s">
        <v>3444</v>
      </c>
      <c r="S125" s="1" t="s">
        <v>3444</v>
      </c>
      <c r="T125" s="1" t="s">
        <v>3444</v>
      </c>
      <c r="U125" s="1" t="s">
        <v>10392</v>
      </c>
      <c r="V125" s="1" t="s">
        <v>3106</v>
      </c>
      <c r="W125" s="1" t="s">
        <v>3027</v>
      </c>
    </row>
    <row r="126" spans="1:23" x14ac:dyDescent="0.3">
      <c r="A126" s="1" t="s">
        <v>2926</v>
      </c>
      <c r="B126" s="2">
        <v>41340</v>
      </c>
      <c r="C126" s="2">
        <v>41915</v>
      </c>
      <c r="D126" s="1" t="s">
        <v>10723</v>
      </c>
      <c r="E126" s="1" t="s">
        <v>2929</v>
      </c>
      <c r="F126" s="1" t="s">
        <v>13124</v>
      </c>
      <c r="G126" s="1" t="s">
        <v>2930</v>
      </c>
      <c r="H126" s="1" t="s">
        <v>2933</v>
      </c>
      <c r="I126" s="1" t="s">
        <v>2931</v>
      </c>
      <c r="J126" s="1"/>
      <c r="K126" s="1" t="s">
        <v>11906</v>
      </c>
      <c r="L126" s="1" t="s">
        <v>2932</v>
      </c>
      <c r="M126" s="2"/>
      <c r="N126" t="s">
        <v>12974</v>
      </c>
      <c r="O126" s="1" t="s">
        <v>10284</v>
      </c>
      <c r="P126" s="1" t="s">
        <v>10278</v>
      </c>
      <c r="Q126" s="1" t="s">
        <v>10284</v>
      </c>
      <c r="R126" s="1" t="s">
        <v>3444</v>
      </c>
      <c r="S126" s="1" t="s">
        <v>3444</v>
      </c>
      <c r="T126" s="1" t="s">
        <v>3444</v>
      </c>
      <c r="U126" s="1" t="s">
        <v>10392</v>
      </c>
      <c r="V126" s="1" t="s">
        <v>2927</v>
      </c>
      <c r="W126" s="1" t="s">
        <v>2928</v>
      </c>
    </row>
    <row r="127" spans="1:23" x14ac:dyDescent="0.3">
      <c r="A127" s="1" t="s">
        <v>3092</v>
      </c>
      <c r="B127" s="2">
        <v>41424</v>
      </c>
      <c r="C127" s="2">
        <v>41971</v>
      </c>
      <c r="D127" s="1" t="s">
        <v>11869</v>
      </c>
      <c r="E127" s="1" t="s">
        <v>3095</v>
      </c>
      <c r="F127" s="1" t="s">
        <v>13125</v>
      </c>
      <c r="G127" s="1" t="s">
        <v>3096</v>
      </c>
      <c r="H127" s="1" t="s">
        <v>3098</v>
      </c>
      <c r="I127" s="1" t="s">
        <v>578</v>
      </c>
      <c r="J127" s="1"/>
      <c r="K127" s="1" t="s">
        <v>10505</v>
      </c>
      <c r="L127" s="1" t="s">
        <v>3097</v>
      </c>
      <c r="M127" s="2"/>
      <c r="N127" t="s">
        <v>12974</v>
      </c>
      <c r="O127" s="1" t="s">
        <v>10284</v>
      </c>
      <c r="P127" s="1" t="s">
        <v>10278</v>
      </c>
      <c r="Q127" s="1" t="s">
        <v>10284</v>
      </c>
      <c r="R127" s="1" t="s">
        <v>3444</v>
      </c>
      <c r="S127" s="1" t="s">
        <v>3444</v>
      </c>
      <c r="T127" s="1" t="s">
        <v>3444</v>
      </c>
      <c r="U127" s="1" t="s">
        <v>10340</v>
      </c>
      <c r="V127" s="1" t="s">
        <v>3093</v>
      </c>
      <c r="W127" s="1" t="s">
        <v>3094</v>
      </c>
    </row>
    <row r="128" spans="1:23" x14ac:dyDescent="0.3">
      <c r="A128" s="1" t="s">
        <v>2947</v>
      </c>
      <c r="B128" s="2">
        <v>41354</v>
      </c>
      <c r="C128" s="2">
        <v>41904</v>
      </c>
      <c r="D128" s="1" t="s">
        <v>11904</v>
      </c>
      <c r="E128" s="1" t="s">
        <v>2950</v>
      </c>
      <c r="F128" s="1" t="s">
        <v>13126</v>
      </c>
      <c r="G128" s="1" t="s">
        <v>2951</v>
      </c>
      <c r="H128" s="1" t="s">
        <v>2954</v>
      </c>
      <c r="I128" s="1" t="s">
        <v>2952</v>
      </c>
      <c r="J128" s="1"/>
      <c r="K128" s="1" t="s">
        <v>11902</v>
      </c>
      <c r="L128" s="1" t="s">
        <v>2953</v>
      </c>
      <c r="M128" s="2"/>
      <c r="N128" t="s">
        <v>12974</v>
      </c>
      <c r="O128" s="1" t="s">
        <v>10284</v>
      </c>
      <c r="P128" s="1" t="s">
        <v>10278</v>
      </c>
      <c r="Q128" s="1" t="s">
        <v>10284</v>
      </c>
      <c r="R128" s="1" t="s">
        <v>3444</v>
      </c>
      <c r="S128" s="1" t="s">
        <v>3444</v>
      </c>
      <c r="T128" s="1" t="s">
        <v>3444</v>
      </c>
      <c r="U128" s="1" t="s">
        <v>11903</v>
      </c>
      <c r="V128" s="1" t="s">
        <v>2948</v>
      </c>
      <c r="W128" s="1" t="s">
        <v>2949</v>
      </c>
    </row>
    <row r="129" spans="1:23" x14ac:dyDescent="0.3">
      <c r="A129" s="1" t="s">
        <v>2996</v>
      </c>
      <c r="B129" s="2">
        <v>40729</v>
      </c>
      <c r="C129" s="2">
        <v>41278</v>
      </c>
      <c r="D129" s="1" t="s">
        <v>11893</v>
      </c>
      <c r="E129" s="1" t="s">
        <v>2999</v>
      </c>
      <c r="F129" s="1" t="s">
        <v>13127</v>
      </c>
      <c r="G129" s="1" t="s">
        <v>3000</v>
      </c>
      <c r="H129" s="1" t="s">
        <v>3003</v>
      </c>
      <c r="I129" s="1" t="s">
        <v>3001</v>
      </c>
      <c r="J129" s="1"/>
      <c r="K129" s="1" t="s">
        <v>11892</v>
      </c>
      <c r="L129" s="1" t="s">
        <v>3002</v>
      </c>
      <c r="M129" s="2"/>
      <c r="N129" t="s">
        <v>12974</v>
      </c>
      <c r="O129" s="1" t="s">
        <v>10284</v>
      </c>
      <c r="P129" s="1" t="s">
        <v>10278</v>
      </c>
      <c r="Q129" s="1" t="s">
        <v>10284</v>
      </c>
      <c r="R129" s="1" t="s">
        <v>3444</v>
      </c>
      <c r="S129" s="1" t="s">
        <v>3444</v>
      </c>
      <c r="T129" s="1" t="s">
        <v>3444</v>
      </c>
      <c r="U129" s="1" t="s">
        <v>10282</v>
      </c>
      <c r="V129" s="1" t="s">
        <v>2997</v>
      </c>
      <c r="W129" s="1" t="s">
        <v>2998</v>
      </c>
    </row>
    <row r="130" spans="1:23" x14ac:dyDescent="0.3">
      <c r="A130" s="1" t="s">
        <v>4956</v>
      </c>
      <c r="B130" s="2">
        <v>42305</v>
      </c>
      <c r="C130" s="2">
        <v>42863</v>
      </c>
      <c r="D130" s="1" t="s">
        <v>10382</v>
      </c>
      <c r="E130" s="1" t="s">
        <v>4958</v>
      </c>
      <c r="F130" s="1" t="s">
        <v>13128</v>
      </c>
      <c r="G130" s="1" t="s">
        <v>4959</v>
      </c>
      <c r="H130" s="1" t="s">
        <v>4962</v>
      </c>
      <c r="I130" s="1" t="s">
        <v>4960</v>
      </c>
      <c r="J130" s="1"/>
      <c r="K130" s="1" t="s">
        <v>11199</v>
      </c>
      <c r="L130" s="1" t="s">
        <v>4961</v>
      </c>
      <c r="M130" s="2"/>
      <c r="N130" t="s">
        <v>12974</v>
      </c>
      <c r="O130" s="1" t="s">
        <v>10284</v>
      </c>
      <c r="P130" s="1" t="s">
        <v>10278</v>
      </c>
      <c r="Q130" s="1" t="s">
        <v>10284</v>
      </c>
      <c r="R130" s="1" t="s">
        <v>3444</v>
      </c>
      <c r="S130" s="1" t="s">
        <v>3444</v>
      </c>
      <c r="T130" s="1" t="s">
        <v>3444</v>
      </c>
      <c r="U130" s="1" t="s">
        <v>10431</v>
      </c>
      <c r="V130" s="1" t="s">
        <v>4957</v>
      </c>
      <c r="W130" s="1" t="s">
        <v>4942</v>
      </c>
    </row>
    <row r="131" spans="1:23" x14ac:dyDescent="0.3">
      <c r="A131" s="1" t="s">
        <v>5044</v>
      </c>
      <c r="B131" s="2">
        <v>42355</v>
      </c>
      <c r="C131" s="2">
        <v>42905</v>
      </c>
      <c r="D131" s="1" t="s">
        <v>10382</v>
      </c>
      <c r="E131" s="1" t="s">
        <v>5047</v>
      </c>
      <c r="F131" s="1" t="s">
        <v>13129</v>
      </c>
      <c r="G131" s="1" t="s">
        <v>5048</v>
      </c>
      <c r="H131" s="1" t="s">
        <v>5051</v>
      </c>
      <c r="I131" s="1" t="s">
        <v>5049</v>
      </c>
      <c r="J131" s="1"/>
      <c r="K131" s="1" t="s">
        <v>11163</v>
      </c>
      <c r="L131" s="1" t="s">
        <v>5050</v>
      </c>
      <c r="M131" s="2"/>
      <c r="N131" t="s">
        <v>12974</v>
      </c>
      <c r="O131" s="1" t="s">
        <v>10284</v>
      </c>
      <c r="P131" s="1" t="s">
        <v>10278</v>
      </c>
      <c r="Q131" s="1" t="s">
        <v>10284</v>
      </c>
      <c r="R131" s="1" t="s">
        <v>3444</v>
      </c>
      <c r="S131" s="1" t="s">
        <v>3444</v>
      </c>
      <c r="T131" s="1" t="s">
        <v>3444</v>
      </c>
      <c r="U131" s="1" t="s">
        <v>10422</v>
      </c>
      <c r="V131" s="1" t="s">
        <v>5045</v>
      </c>
      <c r="W131" s="1" t="s">
        <v>5046</v>
      </c>
    </row>
    <row r="132" spans="1:23" x14ac:dyDescent="0.3">
      <c r="A132" s="1" t="s">
        <v>5253</v>
      </c>
      <c r="B132" s="2">
        <v>42328</v>
      </c>
      <c r="C132" s="2">
        <v>43018</v>
      </c>
      <c r="D132" s="1" t="s">
        <v>11082</v>
      </c>
      <c r="E132" s="1" t="s">
        <v>5256</v>
      </c>
      <c r="F132" s="1" t="s">
        <v>13130</v>
      </c>
      <c r="G132" s="1" t="s">
        <v>5257</v>
      </c>
      <c r="H132" s="1" t="s">
        <v>5260</v>
      </c>
      <c r="I132" s="1" t="s">
        <v>5258</v>
      </c>
      <c r="J132" s="1"/>
      <c r="K132" s="1" t="s">
        <v>11081</v>
      </c>
      <c r="L132" s="1" t="s">
        <v>5259</v>
      </c>
      <c r="M132" s="2"/>
      <c r="N132" t="s">
        <v>12974</v>
      </c>
      <c r="O132" s="1" t="s">
        <v>10284</v>
      </c>
      <c r="P132" s="1" t="s">
        <v>10278</v>
      </c>
      <c r="Q132" s="1" t="s">
        <v>10284</v>
      </c>
      <c r="R132" s="1" t="s">
        <v>3444</v>
      </c>
      <c r="S132" s="1" t="s">
        <v>3444</v>
      </c>
      <c r="T132" s="1" t="s">
        <v>3444</v>
      </c>
      <c r="U132" s="1" t="s">
        <v>10399</v>
      </c>
      <c r="V132" s="1" t="s">
        <v>5254</v>
      </c>
      <c r="W132" s="1" t="s">
        <v>5255</v>
      </c>
    </row>
    <row r="133" spans="1:23" x14ac:dyDescent="0.3">
      <c r="A133" s="1" t="s">
        <v>5321</v>
      </c>
      <c r="B133" s="2">
        <v>42510</v>
      </c>
      <c r="C133" s="2">
        <v>43038</v>
      </c>
      <c r="D133" s="1" t="s">
        <v>11073</v>
      </c>
      <c r="E133" s="1" t="s">
        <v>5324</v>
      </c>
      <c r="F133" s="1" t="s">
        <v>13131</v>
      </c>
      <c r="G133" s="1" t="s">
        <v>5325</v>
      </c>
      <c r="H133" s="1" t="s">
        <v>5328</v>
      </c>
      <c r="I133" s="1" t="s">
        <v>5326</v>
      </c>
      <c r="J133" s="1"/>
      <c r="K133" s="1" t="s">
        <v>11071</v>
      </c>
      <c r="L133" s="1" t="s">
        <v>5327</v>
      </c>
      <c r="M133" s="2"/>
      <c r="N133" t="s">
        <v>12974</v>
      </c>
      <c r="O133" s="1" t="s">
        <v>10284</v>
      </c>
      <c r="P133" s="1" t="s">
        <v>10278</v>
      </c>
      <c r="Q133" s="1" t="s">
        <v>10284</v>
      </c>
      <c r="R133" s="1" t="s">
        <v>3444</v>
      </c>
      <c r="S133" s="1" t="s">
        <v>3444</v>
      </c>
      <c r="T133" s="1" t="s">
        <v>3444</v>
      </c>
      <c r="U133" s="1" t="s">
        <v>11072</v>
      </c>
      <c r="V133" s="1" t="s">
        <v>5322</v>
      </c>
      <c r="W133" s="1" t="s">
        <v>5323</v>
      </c>
    </row>
    <row r="134" spans="1:23" x14ac:dyDescent="0.3">
      <c r="A134" s="1" t="s">
        <v>5337</v>
      </c>
      <c r="B134" s="2">
        <v>42510</v>
      </c>
      <c r="C134" s="2">
        <v>43056</v>
      </c>
      <c r="D134" s="1" t="s">
        <v>11063</v>
      </c>
      <c r="E134" s="1" t="s">
        <v>5340</v>
      </c>
      <c r="F134" s="1" t="s">
        <v>13132</v>
      </c>
      <c r="G134" s="1" t="s">
        <v>5341</v>
      </c>
      <c r="H134" s="1" t="s">
        <v>5344</v>
      </c>
      <c r="I134" s="1" t="s">
        <v>5342</v>
      </c>
      <c r="J134" s="1"/>
      <c r="K134" s="1" t="s">
        <v>11061</v>
      </c>
      <c r="L134" s="1" t="s">
        <v>5343</v>
      </c>
      <c r="M134" s="2"/>
      <c r="N134" t="s">
        <v>12974</v>
      </c>
      <c r="O134" s="1" t="s">
        <v>10284</v>
      </c>
      <c r="P134" s="1" t="s">
        <v>10278</v>
      </c>
      <c r="Q134" s="1" t="s">
        <v>10284</v>
      </c>
      <c r="R134" s="1" t="s">
        <v>3444</v>
      </c>
      <c r="S134" s="1" t="s">
        <v>3444</v>
      </c>
      <c r="T134" s="1" t="s">
        <v>3444</v>
      </c>
      <c r="U134" s="1" t="s">
        <v>11062</v>
      </c>
      <c r="V134" s="1" t="s">
        <v>5338</v>
      </c>
      <c r="W134" s="1" t="s">
        <v>5339</v>
      </c>
    </row>
    <row r="135" spans="1:23" x14ac:dyDescent="0.3">
      <c r="A135" s="1" t="s">
        <v>5469</v>
      </c>
      <c r="B135" s="2">
        <v>42614</v>
      </c>
      <c r="C135" s="2">
        <v>43159</v>
      </c>
      <c r="D135" s="1" t="s">
        <v>10794</v>
      </c>
      <c r="E135" s="1" t="s">
        <v>5471</v>
      </c>
      <c r="F135" s="1" t="s">
        <v>13133</v>
      </c>
      <c r="G135" s="1" t="s">
        <v>5472</v>
      </c>
      <c r="H135" s="1" t="s">
        <v>5475</v>
      </c>
      <c r="I135" s="1" t="s">
        <v>5473</v>
      </c>
      <c r="J135" s="1"/>
      <c r="K135" s="1" t="s">
        <v>10994</v>
      </c>
      <c r="L135" s="1" t="s">
        <v>5474</v>
      </c>
      <c r="M135" s="2"/>
      <c r="N135" t="s">
        <v>12974</v>
      </c>
      <c r="O135" s="1" t="s">
        <v>10284</v>
      </c>
      <c r="P135" s="1" t="s">
        <v>10278</v>
      </c>
      <c r="Q135" s="1" t="s">
        <v>10284</v>
      </c>
      <c r="R135" s="1" t="s">
        <v>3444</v>
      </c>
      <c r="S135" s="1" t="s">
        <v>3444</v>
      </c>
      <c r="T135" s="1" t="s">
        <v>3444</v>
      </c>
      <c r="U135" s="1" t="s">
        <v>10625</v>
      </c>
      <c r="V135" s="1" t="s">
        <v>5470</v>
      </c>
      <c r="W135" s="1" t="s">
        <v>5468</v>
      </c>
    </row>
    <row r="136" spans="1:23" x14ac:dyDescent="0.3">
      <c r="A136" s="1" t="s">
        <v>5531</v>
      </c>
      <c r="B136" s="2">
        <v>42640</v>
      </c>
      <c r="C136" s="2">
        <v>43195</v>
      </c>
      <c r="D136" s="1" t="s">
        <v>10973</v>
      </c>
      <c r="E136" s="1" t="s">
        <v>5534</v>
      </c>
      <c r="F136" s="1" t="s">
        <v>13134</v>
      </c>
      <c r="G136" s="1" t="s">
        <v>5535</v>
      </c>
      <c r="H136" s="1" t="s">
        <v>5538</v>
      </c>
      <c r="I136" s="1" t="s">
        <v>5536</v>
      </c>
      <c r="J136" s="1"/>
      <c r="K136" s="1" t="s">
        <v>257</v>
      </c>
      <c r="L136" s="1" t="s">
        <v>5537</v>
      </c>
      <c r="M136" s="2"/>
      <c r="N136" t="s">
        <v>12974</v>
      </c>
      <c r="O136" s="1" t="s">
        <v>10284</v>
      </c>
      <c r="P136" s="1" t="s">
        <v>10278</v>
      </c>
      <c r="Q136" s="1" t="s">
        <v>10284</v>
      </c>
      <c r="R136" s="1" t="s">
        <v>3444</v>
      </c>
      <c r="S136" s="1" t="s">
        <v>3444</v>
      </c>
      <c r="T136" s="1" t="s">
        <v>3444</v>
      </c>
      <c r="U136" s="1" t="s">
        <v>10282</v>
      </c>
      <c r="V136" s="1" t="s">
        <v>5532</v>
      </c>
      <c r="W136" s="1" t="s">
        <v>5533</v>
      </c>
    </row>
    <row r="137" spans="1:23" x14ac:dyDescent="0.3">
      <c r="A137" s="1" t="s">
        <v>5569</v>
      </c>
      <c r="B137" s="2">
        <v>42685</v>
      </c>
      <c r="C137" s="2">
        <v>43209</v>
      </c>
      <c r="D137" s="1" t="s">
        <v>10382</v>
      </c>
      <c r="E137" s="1" t="s">
        <v>5572</v>
      </c>
      <c r="F137" s="1" t="s">
        <v>13135</v>
      </c>
      <c r="G137" s="1" t="s">
        <v>5573</v>
      </c>
      <c r="H137" s="1" t="s">
        <v>5576</v>
      </c>
      <c r="I137" s="1" t="s">
        <v>5574</v>
      </c>
      <c r="J137" s="1"/>
      <c r="K137" s="1" t="s">
        <v>1370</v>
      </c>
      <c r="L137" s="1" t="s">
        <v>5575</v>
      </c>
      <c r="M137" s="2"/>
      <c r="N137" t="s">
        <v>12974</v>
      </c>
      <c r="O137" s="1" t="s">
        <v>10284</v>
      </c>
      <c r="P137" s="1" t="s">
        <v>10278</v>
      </c>
      <c r="Q137" s="1" t="s">
        <v>10284</v>
      </c>
      <c r="R137" s="1" t="s">
        <v>3444</v>
      </c>
      <c r="S137" s="1" t="s">
        <v>3444</v>
      </c>
      <c r="T137" s="1" t="s">
        <v>3444</v>
      </c>
      <c r="U137" s="1" t="s">
        <v>10282</v>
      </c>
      <c r="V137" s="1" t="s">
        <v>5570</v>
      </c>
      <c r="W137" s="1" t="s">
        <v>5571</v>
      </c>
    </row>
    <row r="138" spans="1:23" x14ac:dyDescent="0.3">
      <c r="A138" s="1" t="s">
        <v>5632</v>
      </c>
      <c r="B138" s="2">
        <v>42762</v>
      </c>
      <c r="C138" s="2">
        <v>43299</v>
      </c>
      <c r="D138" s="1" t="s">
        <v>10916</v>
      </c>
      <c r="E138" s="1" t="s">
        <v>5635</v>
      </c>
      <c r="F138" s="1" t="s">
        <v>13136</v>
      </c>
      <c r="G138" s="1" t="s">
        <v>5636</v>
      </c>
      <c r="H138" s="1" t="s">
        <v>5639</v>
      </c>
      <c r="I138" s="1" t="s">
        <v>5637</v>
      </c>
      <c r="J138" s="1"/>
      <c r="K138" s="1" t="s">
        <v>10452</v>
      </c>
      <c r="L138" s="1" t="s">
        <v>5638</v>
      </c>
      <c r="M138" s="2"/>
      <c r="N138" t="s">
        <v>12974</v>
      </c>
      <c r="O138" s="1" t="s">
        <v>10284</v>
      </c>
      <c r="P138" s="1" t="s">
        <v>10278</v>
      </c>
      <c r="Q138" s="1" t="s">
        <v>10284</v>
      </c>
      <c r="R138" s="1" t="s">
        <v>3444</v>
      </c>
      <c r="S138" s="1" t="s">
        <v>3444</v>
      </c>
      <c r="T138" s="1" t="s">
        <v>3444</v>
      </c>
      <c r="U138" s="1" t="s">
        <v>10340</v>
      </c>
      <c r="V138" s="1" t="s">
        <v>5633</v>
      </c>
      <c r="W138" s="1" t="s">
        <v>5634</v>
      </c>
    </row>
    <row r="139" spans="1:23" x14ac:dyDescent="0.3">
      <c r="A139" s="1" t="s">
        <v>5676</v>
      </c>
      <c r="B139" s="2">
        <v>42745</v>
      </c>
      <c r="C139" s="2">
        <v>43314</v>
      </c>
      <c r="D139" s="1" t="s">
        <v>10909</v>
      </c>
      <c r="E139" s="1" t="s">
        <v>5679</v>
      </c>
      <c r="F139" s="1" t="s">
        <v>13137</v>
      </c>
      <c r="G139" s="1" t="s">
        <v>5680</v>
      </c>
      <c r="H139" s="1" t="s">
        <v>5683</v>
      </c>
      <c r="I139" s="1" t="s">
        <v>5681</v>
      </c>
      <c r="J139" s="1"/>
      <c r="K139" s="1" t="s">
        <v>10907</v>
      </c>
      <c r="L139" s="1" t="s">
        <v>5682</v>
      </c>
      <c r="M139" s="2"/>
      <c r="N139" t="s">
        <v>12974</v>
      </c>
      <c r="O139" s="1" t="s">
        <v>10284</v>
      </c>
      <c r="P139" s="1" t="s">
        <v>10278</v>
      </c>
      <c r="Q139" s="1" t="s">
        <v>10284</v>
      </c>
      <c r="R139" s="1" t="s">
        <v>3444</v>
      </c>
      <c r="S139" s="1" t="s">
        <v>3444</v>
      </c>
      <c r="T139" s="1" t="s">
        <v>3444</v>
      </c>
      <c r="U139" s="1" t="s">
        <v>10908</v>
      </c>
      <c r="V139" s="1" t="s">
        <v>5677</v>
      </c>
      <c r="W139" s="1" t="s">
        <v>5678</v>
      </c>
    </row>
    <row r="140" spans="1:23" x14ac:dyDescent="0.3">
      <c r="A140" s="1" t="s">
        <v>5764</v>
      </c>
      <c r="B140" s="2">
        <v>42804</v>
      </c>
      <c r="C140" s="2">
        <v>43347</v>
      </c>
      <c r="D140" s="1" t="s">
        <v>10878</v>
      </c>
      <c r="E140" s="1" t="s">
        <v>5767</v>
      </c>
      <c r="F140" s="1" t="s">
        <v>13138</v>
      </c>
      <c r="G140" s="1" t="s">
        <v>5768</v>
      </c>
      <c r="H140" s="1" t="s">
        <v>5771</v>
      </c>
      <c r="I140" s="1" t="s">
        <v>5769</v>
      </c>
      <c r="J140" s="1"/>
      <c r="K140" s="1" t="s">
        <v>10877</v>
      </c>
      <c r="L140" s="1" t="s">
        <v>5770</v>
      </c>
      <c r="M140" s="2"/>
      <c r="N140" t="s">
        <v>12974</v>
      </c>
      <c r="O140" s="1" t="s">
        <v>10284</v>
      </c>
      <c r="P140" s="1" t="s">
        <v>10278</v>
      </c>
      <c r="Q140" s="1" t="s">
        <v>10284</v>
      </c>
      <c r="R140" s="1" t="s">
        <v>3444</v>
      </c>
      <c r="S140" s="1" t="s">
        <v>3444</v>
      </c>
      <c r="T140" s="1" t="s">
        <v>3444</v>
      </c>
      <c r="U140" s="1" t="s">
        <v>10669</v>
      </c>
      <c r="V140" s="1" t="s">
        <v>5765</v>
      </c>
      <c r="W140" s="1" t="s">
        <v>5766</v>
      </c>
    </row>
    <row r="141" spans="1:23" x14ac:dyDescent="0.3">
      <c r="A141" s="1" t="s">
        <v>5836</v>
      </c>
      <c r="B141" s="2">
        <v>42832</v>
      </c>
      <c r="C141" s="2">
        <v>43378</v>
      </c>
      <c r="D141" s="1" t="s">
        <v>10846</v>
      </c>
      <c r="E141" s="1" t="s">
        <v>5839</v>
      </c>
      <c r="F141" s="1" t="s">
        <v>13139</v>
      </c>
      <c r="G141" s="1" t="s">
        <v>5840</v>
      </c>
      <c r="H141" s="1" t="s">
        <v>5843</v>
      </c>
      <c r="I141" s="1" t="s">
        <v>5841</v>
      </c>
      <c r="J141" s="1"/>
      <c r="K141" s="1" t="s">
        <v>10845</v>
      </c>
      <c r="L141" s="1" t="s">
        <v>5842</v>
      </c>
      <c r="M141" s="2"/>
      <c r="N141" t="s">
        <v>12974</v>
      </c>
      <c r="O141" s="1" t="s">
        <v>10284</v>
      </c>
      <c r="P141" s="1" t="s">
        <v>10278</v>
      </c>
      <c r="Q141" s="1" t="s">
        <v>10284</v>
      </c>
      <c r="R141" s="1" t="s">
        <v>3444</v>
      </c>
      <c r="S141" s="1" t="s">
        <v>3444</v>
      </c>
      <c r="T141" s="1" t="s">
        <v>3444</v>
      </c>
      <c r="U141" s="1" t="s">
        <v>10485</v>
      </c>
      <c r="V141" s="1" t="s">
        <v>5837</v>
      </c>
      <c r="W141" s="1" t="s">
        <v>5838</v>
      </c>
    </row>
    <row r="142" spans="1:23" x14ac:dyDescent="0.3">
      <c r="A142" s="1" t="s">
        <v>5932</v>
      </c>
      <c r="B142" s="2">
        <v>42905</v>
      </c>
      <c r="C142" s="2">
        <v>43430</v>
      </c>
      <c r="D142" s="1" t="s">
        <v>10803</v>
      </c>
      <c r="E142" s="1" t="s">
        <v>5934</v>
      </c>
      <c r="F142" s="1" t="s">
        <v>13140</v>
      </c>
      <c r="G142" s="1" t="s">
        <v>5935</v>
      </c>
      <c r="H142" s="1" t="s">
        <v>5938</v>
      </c>
      <c r="I142" s="1" t="s">
        <v>5936</v>
      </c>
      <c r="J142" s="1"/>
      <c r="K142" s="1" t="s">
        <v>10802</v>
      </c>
      <c r="L142" s="1" t="s">
        <v>5937</v>
      </c>
      <c r="M142" s="2"/>
      <c r="N142" t="s">
        <v>12974</v>
      </c>
      <c r="O142" s="1" t="s">
        <v>10284</v>
      </c>
      <c r="P142" s="1" t="s">
        <v>10278</v>
      </c>
      <c r="Q142" s="1" t="s">
        <v>10284</v>
      </c>
      <c r="R142" s="1" t="s">
        <v>3444</v>
      </c>
      <c r="S142" s="1" t="s">
        <v>3444</v>
      </c>
      <c r="T142" s="1" t="s">
        <v>3444</v>
      </c>
      <c r="U142" s="1" t="s">
        <v>10414</v>
      </c>
      <c r="V142" s="1" t="s">
        <v>5933</v>
      </c>
      <c r="W142" s="1" t="s">
        <v>5926</v>
      </c>
    </row>
    <row r="143" spans="1:23" x14ac:dyDescent="0.3">
      <c r="A143" s="1" t="s">
        <v>6100</v>
      </c>
      <c r="B143" s="2">
        <v>42937</v>
      </c>
      <c r="C143" s="2">
        <v>43514</v>
      </c>
      <c r="D143" s="1" t="s">
        <v>10734</v>
      </c>
      <c r="E143" s="1" t="s">
        <v>6103</v>
      </c>
      <c r="F143" s="1" t="s">
        <v>13141</v>
      </c>
      <c r="G143" s="1" t="s">
        <v>6104</v>
      </c>
      <c r="H143" s="1" t="s">
        <v>6107</v>
      </c>
      <c r="I143" s="1" t="s">
        <v>6105</v>
      </c>
      <c r="J143" s="1"/>
      <c r="K143" s="1" t="s">
        <v>257</v>
      </c>
      <c r="L143" s="1" t="s">
        <v>6106</v>
      </c>
      <c r="M143" s="2"/>
      <c r="N143" t="s">
        <v>12974</v>
      </c>
      <c r="O143" s="1" t="s">
        <v>10284</v>
      </c>
      <c r="P143" s="1" t="s">
        <v>10278</v>
      </c>
      <c r="Q143" s="1" t="s">
        <v>10284</v>
      </c>
      <c r="R143" s="1" t="s">
        <v>3444</v>
      </c>
      <c r="S143" s="1" t="s">
        <v>3444</v>
      </c>
      <c r="T143" s="1" t="s">
        <v>3444</v>
      </c>
      <c r="U143" s="1" t="s">
        <v>10282</v>
      </c>
      <c r="V143" s="1" t="s">
        <v>6101</v>
      </c>
      <c r="W143" s="1" t="s">
        <v>6102</v>
      </c>
    </row>
    <row r="144" spans="1:23" x14ac:dyDescent="0.3">
      <c r="A144" s="1" t="s">
        <v>6532</v>
      </c>
      <c r="B144" s="2">
        <v>40617</v>
      </c>
      <c r="C144" s="2">
        <v>43836</v>
      </c>
      <c r="D144" s="1" t="s">
        <v>10488</v>
      </c>
      <c r="E144" s="1" t="s">
        <v>945</v>
      </c>
      <c r="F144" s="1" t="s">
        <v>13142</v>
      </c>
      <c r="G144" s="1" t="s">
        <v>6534</v>
      </c>
      <c r="H144" s="1" t="s">
        <v>948</v>
      </c>
      <c r="I144" s="1" t="s">
        <v>450</v>
      </c>
      <c r="J144" s="1"/>
      <c r="K144" s="1" t="s">
        <v>3444</v>
      </c>
      <c r="L144" s="1" t="s">
        <v>6535</v>
      </c>
      <c r="M144" s="2"/>
      <c r="N144" t="s">
        <v>12974</v>
      </c>
      <c r="O144" s="1" t="s">
        <v>10284</v>
      </c>
      <c r="P144" s="1" t="s">
        <v>10278</v>
      </c>
      <c r="Q144" s="1" t="s">
        <v>10284</v>
      </c>
      <c r="R144" s="1" t="s">
        <v>3444</v>
      </c>
      <c r="S144" s="1" t="s">
        <v>3444</v>
      </c>
      <c r="T144" s="1" t="s">
        <v>3444</v>
      </c>
      <c r="U144" s="1" t="s">
        <v>10293</v>
      </c>
      <c r="V144" s="1" t="s">
        <v>6533</v>
      </c>
      <c r="W144" s="1" t="s">
        <v>944</v>
      </c>
    </row>
    <row r="145" spans="1:23" x14ac:dyDescent="0.3">
      <c r="A145" s="1" t="s">
        <v>7242</v>
      </c>
      <c r="B145" s="2">
        <v>40938</v>
      </c>
      <c r="C145" s="2">
        <v>41848</v>
      </c>
      <c r="D145" s="1" t="s">
        <v>11995</v>
      </c>
      <c r="E145" s="1" t="s">
        <v>7243</v>
      </c>
      <c r="F145" s="1" t="s">
        <v>13143</v>
      </c>
      <c r="G145" s="1" t="s">
        <v>7244</v>
      </c>
      <c r="H145" s="1" t="s">
        <v>7246</v>
      </c>
      <c r="I145" s="1" t="s">
        <v>4989</v>
      </c>
      <c r="J145" s="1"/>
      <c r="K145" s="1" t="s">
        <v>10584</v>
      </c>
      <c r="L145" s="1" t="s">
        <v>7245</v>
      </c>
      <c r="M145" s="2"/>
      <c r="N145" t="s">
        <v>12974</v>
      </c>
      <c r="O145" s="1" t="s">
        <v>10284</v>
      </c>
      <c r="P145" s="1" t="s">
        <v>10278</v>
      </c>
      <c r="Q145" s="1" t="s">
        <v>10284</v>
      </c>
      <c r="R145" s="1" t="s">
        <v>3444</v>
      </c>
      <c r="S145" s="1" t="s">
        <v>3444</v>
      </c>
      <c r="T145" s="1" t="s">
        <v>3444</v>
      </c>
      <c r="U145" s="1" t="s">
        <v>10585</v>
      </c>
      <c r="V145" s="1"/>
      <c r="W145" s="1"/>
    </row>
    <row r="146" spans="1:23" x14ac:dyDescent="0.3">
      <c r="A146" s="1" t="s">
        <v>7461</v>
      </c>
      <c r="B146" s="2">
        <v>40485</v>
      </c>
      <c r="C146" s="2">
        <v>41393</v>
      </c>
      <c r="D146" s="1" t="s">
        <v>12214</v>
      </c>
      <c r="E146" s="1" t="s">
        <v>7462</v>
      </c>
      <c r="F146" s="1" t="s">
        <v>13144</v>
      </c>
      <c r="G146" s="1" t="s">
        <v>7463</v>
      </c>
      <c r="H146" s="1" t="s">
        <v>7466</v>
      </c>
      <c r="I146" s="1" t="s">
        <v>7464</v>
      </c>
      <c r="J146" s="1"/>
      <c r="K146" s="1" t="s">
        <v>12213</v>
      </c>
      <c r="L146" s="1" t="s">
        <v>7465</v>
      </c>
      <c r="M146" s="2"/>
      <c r="N146" t="s">
        <v>12974</v>
      </c>
      <c r="O146" s="1" t="s">
        <v>10284</v>
      </c>
      <c r="P146" s="1" t="s">
        <v>10278</v>
      </c>
      <c r="Q146" s="1" t="s">
        <v>10284</v>
      </c>
      <c r="R146" s="1" t="s">
        <v>3444</v>
      </c>
      <c r="S146" s="1" t="s">
        <v>3444</v>
      </c>
      <c r="T146" s="1" t="s">
        <v>3444</v>
      </c>
      <c r="U146" s="1" t="s">
        <v>10485</v>
      </c>
      <c r="V146" s="1"/>
      <c r="W146" s="1"/>
    </row>
    <row r="147" spans="1:23" x14ac:dyDescent="0.3">
      <c r="A147" s="1" t="s">
        <v>9801</v>
      </c>
      <c r="B147" s="2">
        <v>40609</v>
      </c>
      <c r="C147" s="2">
        <v>41508</v>
      </c>
      <c r="D147" s="1" t="s">
        <v>10593</v>
      </c>
      <c r="E147" s="1" t="s">
        <v>9802</v>
      </c>
      <c r="F147" s="1" t="s">
        <v>13145</v>
      </c>
      <c r="G147" s="1" t="s">
        <v>9803</v>
      </c>
      <c r="H147" s="1" t="s">
        <v>9806</v>
      </c>
      <c r="I147" s="1" t="s">
        <v>9804</v>
      </c>
      <c r="J147" s="1"/>
      <c r="K147" s="1" t="s">
        <v>11824</v>
      </c>
      <c r="L147" s="1" t="s">
        <v>9805</v>
      </c>
      <c r="M147" s="2"/>
      <c r="N147" t="s">
        <v>12974</v>
      </c>
      <c r="O147" s="1" t="s">
        <v>10284</v>
      </c>
      <c r="P147" s="1" t="s">
        <v>10278</v>
      </c>
      <c r="Q147" s="1" t="s">
        <v>10284</v>
      </c>
      <c r="R147" s="1" t="s">
        <v>3444</v>
      </c>
      <c r="S147" s="1" t="s">
        <v>3444</v>
      </c>
      <c r="T147" s="1" t="s">
        <v>3444</v>
      </c>
      <c r="U147" s="1" t="s">
        <v>11248</v>
      </c>
      <c r="V147" s="1"/>
      <c r="W147" s="1"/>
    </row>
    <row r="148" spans="1:23" x14ac:dyDescent="0.3">
      <c r="A148" s="1" t="s">
        <v>12647</v>
      </c>
      <c r="B148" s="2">
        <v>40260</v>
      </c>
      <c r="C148" s="2">
        <v>40816</v>
      </c>
      <c r="D148" s="1" t="s">
        <v>12648</v>
      </c>
      <c r="E148" s="1" t="s">
        <v>265</v>
      </c>
      <c r="F148" s="1" t="s">
        <v>13146</v>
      </c>
      <c r="G148" s="1" t="s">
        <v>266</v>
      </c>
      <c r="H148" s="1" t="s">
        <v>269</v>
      </c>
      <c r="I148" s="1" t="s">
        <v>267</v>
      </c>
      <c r="J148" s="1"/>
      <c r="K148" s="1" t="s">
        <v>12646</v>
      </c>
      <c r="L148" s="1" t="s">
        <v>268</v>
      </c>
      <c r="M148" s="2"/>
      <c r="N148" t="s">
        <v>12976</v>
      </c>
      <c r="O148" s="1" t="s">
        <v>10284</v>
      </c>
      <c r="P148" s="1" t="s">
        <v>10278</v>
      </c>
      <c r="Q148" s="1" t="s">
        <v>10284</v>
      </c>
      <c r="R148" s="1" t="s">
        <v>3444</v>
      </c>
      <c r="S148" s="1" t="s">
        <v>3444</v>
      </c>
      <c r="T148" s="1" t="s">
        <v>3444</v>
      </c>
      <c r="U148" s="1" t="s">
        <v>11000</v>
      </c>
      <c r="V148" s="1" t="s">
        <v>263</v>
      </c>
      <c r="W148" s="1" t="s">
        <v>264</v>
      </c>
    </row>
    <row r="149" spans="1:23" x14ac:dyDescent="0.3">
      <c r="A149" s="1" t="s">
        <v>4916</v>
      </c>
      <c r="B149" s="2">
        <v>42226</v>
      </c>
      <c r="C149" s="2">
        <v>42849</v>
      </c>
      <c r="D149" s="1" t="s">
        <v>11208</v>
      </c>
      <c r="E149" s="1" t="s">
        <v>4919</v>
      </c>
      <c r="F149" s="1" t="s">
        <v>13147</v>
      </c>
      <c r="G149" s="1" t="s">
        <v>4920</v>
      </c>
      <c r="H149" s="1" t="s">
        <v>4923</v>
      </c>
      <c r="I149" s="1" t="s">
        <v>4921</v>
      </c>
      <c r="J149" s="1"/>
      <c r="K149" s="1" t="s">
        <v>11207</v>
      </c>
      <c r="L149" s="1" t="s">
        <v>4922</v>
      </c>
      <c r="M149" s="2"/>
      <c r="N149" t="s">
        <v>12976</v>
      </c>
      <c r="O149" s="1" t="s">
        <v>10284</v>
      </c>
      <c r="P149" s="1" t="s">
        <v>10278</v>
      </c>
      <c r="Q149" s="1" t="s">
        <v>10284</v>
      </c>
      <c r="R149" s="1" t="s">
        <v>3444</v>
      </c>
      <c r="S149" s="1" t="s">
        <v>3444</v>
      </c>
      <c r="T149" s="1" t="s">
        <v>3444</v>
      </c>
      <c r="U149" s="1" t="s">
        <v>10445</v>
      </c>
      <c r="V149" s="1" t="s">
        <v>4917</v>
      </c>
      <c r="W149" s="1" t="s">
        <v>4918</v>
      </c>
    </row>
    <row r="150" spans="1:23" x14ac:dyDescent="0.3">
      <c r="A150" s="1" t="s">
        <v>4897</v>
      </c>
      <c r="B150" s="2">
        <v>42277</v>
      </c>
      <c r="C150" s="2">
        <v>42825</v>
      </c>
      <c r="D150" s="1" t="s">
        <v>11220</v>
      </c>
      <c r="E150" s="1" t="s">
        <v>4900</v>
      </c>
      <c r="F150" s="1" t="s">
        <v>13148</v>
      </c>
      <c r="G150" s="1" t="s">
        <v>4901</v>
      </c>
      <c r="H150" s="1" t="s">
        <v>4903</v>
      </c>
      <c r="I150" s="1" t="s">
        <v>1644</v>
      </c>
      <c r="J150" s="1"/>
      <c r="K150" s="1" t="s">
        <v>11219</v>
      </c>
      <c r="L150" s="1" t="s">
        <v>4902</v>
      </c>
      <c r="M150" s="2"/>
      <c r="N150" t="s">
        <v>12976</v>
      </c>
      <c r="O150" s="1" t="s">
        <v>10284</v>
      </c>
      <c r="P150" s="1" t="s">
        <v>10278</v>
      </c>
      <c r="Q150" s="1" t="s">
        <v>10284</v>
      </c>
      <c r="R150" s="1" t="s">
        <v>3444</v>
      </c>
      <c r="S150" s="1" t="s">
        <v>3444</v>
      </c>
      <c r="T150" s="1" t="s">
        <v>3444</v>
      </c>
      <c r="U150" s="1" t="s">
        <v>10669</v>
      </c>
      <c r="V150" s="1" t="s">
        <v>4898</v>
      </c>
      <c r="W150" s="1" t="s">
        <v>4899</v>
      </c>
    </row>
    <row r="151" spans="1:23" x14ac:dyDescent="0.3">
      <c r="A151" s="1" t="s">
        <v>4808</v>
      </c>
      <c r="B151" s="2">
        <v>42230</v>
      </c>
      <c r="C151" s="2">
        <v>42781</v>
      </c>
      <c r="D151" s="1" t="s">
        <v>11262</v>
      </c>
      <c r="E151" s="1" t="s">
        <v>4811</v>
      </c>
      <c r="F151" s="1" t="s">
        <v>13149</v>
      </c>
      <c r="G151" s="1" t="s">
        <v>4812</v>
      </c>
      <c r="H151" s="1" t="s">
        <v>4815</v>
      </c>
      <c r="I151" s="1" t="s">
        <v>4813</v>
      </c>
      <c r="J151" s="1"/>
      <c r="K151" s="1" t="s">
        <v>11261</v>
      </c>
      <c r="L151" s="1" t="s">
        <v>4814</v>
      </c>
      <c r="M151" s="2"/>
      <c r="N151" t="s">
        <v>12976</v>
      </c>
      <c r="O151" s="1" t="s">
        <v>10284</v>
      </c>
      <c r="P151" s="1" t="s">
        <v>10278</v>
      </c>
      <c r="Q151" s="1" t="s">
        <v>10284</v>
      </c>
      <c r="R151" s="1" t="s">
        <v>3444</v>
      </c>
      <c r="S151" s="1" t="s">
        <v>3444</v>
      </c>
      <c r="T151" s="1" t="s">
        <v>3444</v>
      </c>
      <c r="U151" s="1" t="s">
        <v>10414</v>
      </c>
      <c r="V151" s="1" t="s">
        <v>4809</v>
      </c>
      <c r="W151" s="1" t="s">
        <v>4810</v>
      </c>
    </row>
    <row r="152" spans="1:23" x14ac:dyDescent="0.3">
      <c r="A152" s="1" t="s">
        <v>4800</v>
      </c>
      <c r="B152" s="2">
        <v>42236</v>
      </c>
      <c r="C152" s="2">
        <v>42780</v>
      </c>
      <c r="D152" s="1" t="s">
        <v>10286</v>
      </c>
      <c r="E152" s="1" t="s">
        <v>4803</v>
      </c>
      <c r="F152" s="1" t="s">
        <v>13150</v>
      </c>
      <c r="G152" s="1" t="s">
        <v>4804</v>
      </c>
      <c r="H152" s="1" t="s">
        <v>4807</v>
      </c>
      <c r="I152" s="1" t="s">
        <v>4805</v>
      </c>
      <c r="J152" s="1"/>
      <c r="K152" s="1" t="s">
        <v>11263</v>
      </c>
      <c r="L152" s="1" t="s">
        <v>4806</v>
      </c>
      <c r="M152" s="2"/>
      <c r="N152" t="s">
        <v>12976</v>
      </c>
      <c r="O152" s="1" t="s">
        <v>10284</v>
      </c>
      <c r="P152" s="1" t="s">
        <v>10278</v>
      </c>
      <c r="Q152" s="1" t="s">
        <v>10284</v>
      </c>
      <c r="R152" s="1" t="s">
        <v>3444</v>
      </c>
      <c r="S152" s="1" t="s">
        <v>3444</v>
      </c>
      <c r="T152" s="1" t="s">
        <v>3444</v>
      </c>
      <c r="U152" s="1" t="s">
        <v>11264</v>
      </c>
      <c r="V152" s="1" t="s">
        <v>4801</v>
      </c>
      <c r="W152" s="1" t="s">
        <v>4802</v>
      </c>
    </row>
    <row r="153" spans="1:23" x14ac:dyDescent="0.3">
      <c r="A153" s="1" t="s">
        <v>4785</v>
      </c>
      <c r="B153" s="2">
        <v>42776</v>
      </c>
      <c r="C153" s="2">
        <v>42776</v>
      </c>
      <c r="D153" s="1" t="s">
        <v>11265</v>
      </c>
      <c r="E153" s="1" t="s">
        <v>4788</v>
      </c>
      <c r="F153" s="1" t="s">
        <v>13151</v>
      </c>
      <c r="G153" s="1" t="s">
        <v>4789</v>
      </c>
      <c r="H153" s="1"/>
      <c r="I153" s="1" t="s">
        <v>4790</v>
      </c>
      <c r="J153" s="1"/>
      <c r="K153" s="1" t="s">
        <v>257</v>
      </c>
      <c r="L153" s="1" t="s">
        <v>4791</v>
      </c>
      <c r="M153" s="2"/>
      <c r="N153" t="s">
        <v>12976</v>
      </c>
      <c r="O153" s="1" t="s">
        <v>10284</v>
      </c>
      <c r="P153" s="1" t="s">
        <v>10278</v>
      </c>
      <c r="Q153" s="1" t="s">
        <v>10284</v>
      </c>
      <c r="R153" s="1" t="s">
        <v>3444</v>
      </c>
      <c r="S153" s="1" t="s">
        <v>3444</v>
      </c>
      <c r="T153" s="1" t="s">
        <v>3444</v>
      </c>
      <c r="U153" s="1" t="s">
        <v>10282</v>
      </c>
      <c r="V153" s="1" t="s">
        <v>4786</v>
      </c>
      <c r="W153" s="1" t="s">
        <v>4787</v>
      </c>
    </row>
    <row r="154" spans="1:23" x14ac:dyDescent="0.3">
      <c r="A154" s="1" t="s">
        <v>4713</v>
      </c>
      <c r="B154" s="2">
        <v>42247</v>
      </c>
      <c r="C154" s="2">
        <v>42733</v>
      </c>
      <c r="D154" s="1" t="s">
        <v>10767</v>
      </c>
      <c r="E154" s="1" t="s">
        <v>4716</v>
      </c>
      <c r="F154" s="1" t="s">
        <v>13152</v>
      </c>
      <c r="G154" s="1" t="s">
        <v>4717</v>
      </c>
      <c r="H154" s="1" t="s">
        <v>4719</v>
      </c>
      <c r="I154" s="1" t="s">
        <v>4718</v>
      </c>
      <c r="J154" s="1"/>
      <c r="K154" s="1" t="s">
        <v>11304</v>
      </c>
      <c r="L154" s="1" t="s">
        <v>4712</v>
      </c>
      <c r="M154" s="2"/>
      <c r="N154" t="s">
        <v>12976</v>
      </c>
      <c r="O154" s="1" t="s">
        <v>10284</v>
      </c>
      <c r="P154" s="1" t="s">
        <v>10278</v>
      </c>
      <c r="Q154" s="1" t="s">
        <v>10284</v>
      </c>
      <c r="R154" s="1" t="s">
        <v>3444</v>
      </c>
      <c r="S154" s="1" t="s">
        <v>3444</v>
      </c>
      <c r="T154" s="1" t="s">
        <v>3444</v>
      </c>
      <c r="U154" s="1" t="s">
        <v>10906</v>
      </c>
      <c r="V154" s="1" t="s">
        <v>4714</v>
      </c>
      <c r="W154" s="1" t="s">
        <v>4715</v>
      </c>
    </row>
    <row r="155" spans="1:23" x14ac:dyDescent="0.3">
      <c r="A155" s="1" t="s">
        <v>4623</v>
      </c>
      <c r="B155" s="2">
        <v>42143</v>
      </c>
      <c r="C155" s="2">
        <v>42692</v>
      </c>
      <c r="D155" s="1" t="s">
        <v>11351</v>
      </c>
      <c r="E155" s="1" t="s">
        <v>4626</v>
      </c>
      <c r="F155" s="1" t="s">
        <v>13153</v>
      </c>
      <c r="G155" s="1" t="s">
        <v>4627</v>
      </c>
      <c r="H155" s="1" t="s">
        <v>4630</v>
      </c>
      <c r="I155" s="1" t="s">
        <v>4628</v>
      </c>
      <c r="J155" s="1"/>
      <c r="K155" s="1" t="s">
        <v>11349</v>
      </c>
      <c r="L155" s="1" t="s">
        <v>4629</v>
      </c>
      <c r="M155" s="2"/>
      <c r="N155" t="s">
        <v>12976</v>
      </c>
      <c r="O155" s="1" t="s">
        <v>10284</v>
      </c>
      <c r="P155" s="1" t="s">
        <v>10278</v>
      </c>
      <c r="Q155" s="1" t="s">
        <v>10284</v>
      </c>
      <c r="R155" s="1" t="s">
        <v>3444</v>
      </c>
      <c r="S155" s="1" t="s">
        <v>3444</v>
      </c>
      <c r="T155" s="1" t="s">
        <v>3444</v>
      </c>
      <c r="U155" s="1" t="s">
        <v>11350</v>
      </c>
      <c r="V155" s="1" t="s">
        <v>4624</v>
      </c>
      <c r="W155" s="1" t="s">
        <v>4625</v>
      </c>
    </row>
    <row r="156" spans="1:23" x14ac:dyDescent="0.3">
      <c r="A156" s="1" t="s">
        <v>4591</v>
      </c>
      <c r="B156" s="2">
        <v>42114</v>
      </c>
      <c r="C156" s="2">
        <v>42667</v>
      </c>
      <c r="D156" s="1" t="s">
        <v>10723</v>
      </c>
      <c r="E156" s="1" t="s">
        <v>4594</v>
      </c>
      <c r="F156" s="1" t="s">
        <v>13154</v>
      </c>
      <c r="G156" s="1" t="s">
        <v>4595</v>
      </c>
      <c r="H156" s="1" t="s">
        <v>4598</v>
      </c>
      <c r="I156" s="1" t="s">
        <v>4596</v>
      </c>
      <c r="J156" s="1"/>
      <c r="K156" s="1" t="s">
        <v>11363</v>
      </c>
      <c r="L156" s="1" t="s">
        <v>4597</v>
      </c>
      <c r="M156" s="2"/>
      <c r="N156" t="s">
        <v>12976</v>
      </c>
      <c r="O156" s="1" t="s">
        <v>10284</v>
      </c>
      <c r="P156" s="1" t="s">
        <v>10278</v>
      </c>
      <c r="Q156" s="1" t="s">
        <v>10284</v>
      </c>
      <c r="R156" s="1" t="s">
        <v>3444</v>
      </c>
      <c r="S156" s="1" t="s">
        <v>3444</v>
      </c>
      <c r="T156" s="1" t="s">
        <v>3444</v>
      </c>
      <c r="U156" s="1" t="s">
        <v>10906</v>
      </c>
      <c r="V156" s="1" t="s">
        <v>4592</v>
      </c>
      <c r="W156" s="1" t="s">
        <v>4593</v>
      </c>
    </row>
    <row r="157" spans="1:23" x14ac:dyDescent="0.3">
      <c r="A157" s="1" t="s">
        <v>4561</v>
      </c>
      <c r="B157" s="2">
        <v>42101</v>
      </c>
      <c r="C157" s="2">
        <v>42649</v>
      </c>
      <c r="D157" s="1" t="s">
        <v>11379</v>
      </c>
      <c r="E157" s="1" t="s">
        <v>4564</v>
      </c>
      <c r="F157" s="1" t="s">
        <v>13155</v>
      </c>
      <c r="G157" s="1" t="s">
        <v>4565</v>
      </c>
      <c r="H157" s="1" t="s">
        <v>4568</v>
      </c>
      <c r="I157" s="1" t="s">
        <v>4566</v>
      </c>
      <c r="J157" s="1"/>
      <c r="K157" s="1" t="s">
        <v>8052</v>
      </c>
      <c r="L157" s="1" t="s">
        <v>4567</v>
      </c>
      <c r="M157" s="2"/>
      <c r="N157" t="s">
        <v>12976</v>
      </c>
      <c r="O157" s="1" t="s">
        <v>10284</v>
      </c>
      <c r="P157" s="1" t="s">
        <v>10278</v>
      </c>
      <c r="Q157" s="1" t="s">
        <v>10284</v>
      </c>
      <c r="R157" s="1" t="s">
        <v>3444</v>
      </c>
      <c r="S157" s="1" t="s">
        <v>3444</v>
      </c>
      <c r="T157" s="1" t="s">
        <v>3444</v>
      </c>
      <c r="U157" s="1" t="s">
        <v>10293</v>
      </c>
      <c r="V157" s="1" t="s">
        <v>4562</v>
      </c>
      <c r="W157" s="1" t="s">
        <v>4563</v>
      </c>
    </row>
    <row r="158" spans="1:23" x14ac:dyDescent="0.3">
      <c r="A158" s="1" t="s">
        <v>4211</v>
      </c>
      <c r="B158" s="2">
        <v>41933</v>
      </c>
      <c r="C158" s="2">
        <v>42482</v>
      </c>
      <c r="D158" s="1" t="s">
        <v>11494</v>
      </c>
      <c r="E158" s="1" t="s">
        <v>4214</v>
      </c>
      <c r="F158" s="1" t="s">
        <v>13156</v>
      </c>
      <c r="G158" s="1" t="s">
        <v>4215</v>
      </c>
      <c r="H158" s="1" t="s">
        <v>4218</v>
      </c>
      <c r="I158" s="1" t="s">
        <v>4216</v>
      </c>
      <c r="J158" s="1"/>
      <c r="K158" s="1" t="s">
        <v>11492</v>
      </c>
      <c r="L158" s="1" t="s">
        <v>4217</v>
      </c>
      <c r="M158" s="2"/>
      <c r="N158" t="s">
        <v>12976</v>
      </c>
      <c r="O158" s="1" t="s">
        <v>10284</v>
      </c>
      <c r="P158" s="1" t="s">
        <v>10278</v>
      </c>
      <c r="Q158" s="1" t="s">
        <v>10284</v>
      </c>
      <c r="R158" s="1" t="s">
        <v>3444</v>
      </c>
      <c r="S158" s="1" t="s">
        <v>3444</v>
      </c>
      <c r="T158" s="1" t="s">
        <v>3444</v>
      </c>
      <c r="U158" s="1" t="s">
        <v>11493</v>
      </c>
      <c r="V158" s="1" t="s">
        <v>4212</v>
      </c>
      <c r="W158" s="1" t="s">
        <v>4213</v>
      </c>
    </row>
    <row r="159" spans="1:23" x14ac:dyDescent="0.3">
      <c r="A159" s="1" t="s">
        <v>3995</v>
      </c>
      <c r="B159" s="2">
        <v>41822</v>
      </c>
      <c r="C159" s="2">
        <v>42368</v>
      </c>
      <c r="D159" s="1" t="s">
        <v>11556</v>
      </c>
      <c r="E159" s="1" t="s">
        <v>3998</v>
      </c>
      <c r="F159" s="1" t="s">
        <v>13157</v>
      </c>
      <c r="G159" s="1" t="s">
        <v>3999</v>
      </c>
      <c r="H159" s="1" t="s">
        <v>4002</v>
      </c>
      <c r="I159" s="1" t="s">
        <v>4000</v>
      </c>
      <c r="J159" s="1"/>
      <c r="K159" s="1" t="s">
        <v>11555</v>
      </c>
      <c r="L159" s="1" t="s">
        <v>4001</v>
      </c>
      <c r="M159" s="2"/>
      <c r="N159" t="s">
        <v>12976</v>
      </c>
      <c r="O159" s="1" t="s">
        <v>10284</v>
      </c>
      <c r="P159" s="1" t="s">
        <v>10278</v>
      </c>
      <c r="Q159" s="1" t="s">
        <v>10284</v>
      </c>
      <c r="R159" s="1" t="s">
        <v>3444</v>
      </c>
      <c r="S159" s="1" t="s">
        <v>3444</v>
      </c>
      <c r="T159" s="1" t="s">
        <v>3444</v>
      </c>
      <c r="U159" s="1" t="s">
        <v>10422</v>
      </c>
      <c r="V159" s="1" t="s">
        <v>3996</v>
      </c>
      <c r="W159" s="1" t="s">
        <v>3997</v>
      </c>
    </row>
    <row r="160" spans="1:23" x14ac:dyDescent="0.3">
      <c r="A160" s="1" t="s">
        <v>3886</v>
      </c>
      <c r="B160" s="2">
        <v>41830</v>
      </c>
      <c r="C160" s="2">
        <v>42283</v>
      </c>
      <c r="D160" s="1" t="s">
        <v>10767</v>
      </c>
      <c r="E160" s="1" t="s">
        <v>3889</v>
      </c>
      <c r="F160" s="1" t="s">
        <v>13158</v>
      </c>
      <c r="G160" s="1" t="s">
        <v>3890</v>
      </c>
      <c r="H160" s="1" t="s">
        <v>3893</v>
      </c>
      <c r="I160" s="1" t="s">
        <v>3891</v>
      </c>
      <c r="J160" s="1"/>
      <c r="K160" s="1" t="s">
        <v>257</v>
      </c>
      <c r="L160" s="1" t="s">
        <v>3892</v>
      </c>
      <c r="M160" s="2"/>
      <c r="N160" t="s">
        <v>12976</v>
      </c>
      <c r="O160" s="1" t="s">
        <v>10284</v>
      </c>
      <c r="P160" s="1" t="s">
        <v>10278</v>
      </c>
      <c r="Q160" s="1" t="s">
        <v>10284</v>
      </c>
      <c r="R160" s="1" t="s">
        <v>3444</v>
      </c>
      <c r="S160" s="1" t="s">
        <v>3444</v>
      </c>
      <c r="T160" s="1" t="s">
        <v>3444</v>
      </c>
      <c r="U160" s="1" t="s">
        <v>10282</v>
      </c>
      <c r="V160" s="1" t="s">
        <v>3887</v>
      </c>
      <c r="W160" s="1" t="s">
        <v>3888</v>
      </c>
    </row>
    <row r="161" spans="1:23" x14ac:dyDescent="0.3">
      <c r="A161" s="1" t="s">
        <v>3849</v>
      </c>
      <c r="B161" s="2">
        <v>41712</v>
      </c>
      <c r="C161" s="2">
        <v>42258</v>
      </c>
      <c r="D161" s="1" t="s">
        <v>11623</v>
      </c>
      <c r="E161" s="1" t="s">
        <v>3851</v>
      </c>
      <c r="F161" s="1" t="s">
        <v>13159</v>
      </c>
      <c r="G161" s="1" t="s">
        <v>3852</v>
      </c>
      <c r="H161" s="1" t="s">
        <v>3855</v>
      </c>
      <c r="I161" s="1" t="s">
        <v>3853</v>
      </c>
      <c r="J161" s="1"/>
      <c r="K161" s="1" t="s">
        <v>2545</v>
      </c>
      <c r="L161" s="1" t="s">
        <v>3854</v>
      </c>
      <c r="M161" s="2"/>
      <c r="N161" t="s">
        <v>12976</v>
      </c>
      <c r="O161" s="1" t="s">
        <v>10284</v>
      </c>
      <c r="P161" s="1" t="s">
        <v>10278</v>
      </c>
      <c r="Q161" s="1" t="s">
        <v>10284</v>
      </c>
      <c r="R161" s="1" t="s">
        <v>3444</v>
      </c>
      <c r="S161" s="1" t="s">
        <v>3444</v>
      </c>
      <c r="T161" s="1" t="s">
        <v>3444</v>
      </c>
      <c r="U161" s="1" t="s">
        <v>10285</v>
      </c>
      <c r="V161" s="1" t="s">
        <v>3850</v>
      </c>
      <c r="W161" s="1" t="s">
        <v>3829</v>
      </c>
    </row>
    <row r="162" spans="1:23" x14ac:dyDescent="0.3">
      <c r="A162" s="1" t="s">
        <v>3781</v>
      </c>
      <c r="B162" s="2">
        <v>41675</v>
      </c>
      <c r="C162" s="2">
        <v>42230</v>
      </c>
      <c r="D162" s="1" t="s">
        <v>10382</v>
      </c>
      <c r="E162" s="1" t="s">
        <v>3783</v>
      </c>
      <c r="F162" s="1" t="s">
        <v>13160</v>
      </c>
      <c r="G162" s="1" t="s">
        <v>3784</v>
      </c>
      <c r="H162" s="1" t="s">
        <v>3787</v>
      </c>
      <c r="I162" s="1" t="s">
        <v>3785</v>
      </c>
      <c r="J162" s="1"/>
      <c r="K162" s="1" t="s">
        <v>11640</v>
      </c>
      <c r="L162" s="1" t="s">
        <v>3786</v>
      </c>
      <c r="M162" s="2"/>
      <c r="N162" t="s">
        <v>12976</v>
      </c>
      <c r="O162" s="1" t="s">
        <v>10284</v>
      </c>
      <c r="P162" s="1" t="s">
        <v>10278</v>
      </c>
      <c r="Q162" s="1" t="s">
        <v>10284</v>
      </c>
      <c r="R162" s="1" t="s">
        <v>3444</v>
      </c>
      <c r="S162" s="1" t="s">
        <v>3444</v>
      </c>
      <c r="T162" s="1" t="s">
        <v>3444</v>
      </c>
      <c r="U162" s="1" t="s">
        <v>10344</v>
      </c>
      <c r="V162" s="1" t="s">
        <v>3782</v>
      </c>
      <c r="W162" s="1" t="s">
        <v>3775</v>
      </c>
    </row>
    <row r="163" spans="1:23" x14ac:dyDescent="0.3">
      <c r="A163" s="1" t="s">
        <v>3655</v>
      </c>
      <c r="B163" s="2">
        <v>41613</v>
      </c>
      <c r="C163" s="2">
        <v>42158</v>
      </c>
      <c r="D163" s="1" t="s">
        <v>11691</v>
      </c>
      <c r="E163" s="1" t="s">
        <v>3658</v>
      </c>
      <c r="F163" s="1" t="s">
        <v>13161</v>
      </c>
      <c r="G163" s="1" t="s">
        <v>3659</v>
      </c>
      <c r="H163" s="1" t="s">
        <v>3662</v>
      </c>
      <c r="I163" s="1" t="s">
        <v>3660</v>
      </c>
      <c r="J163" s="1"/>
      <c r="K163" s="1" t="s">
        <v>450</v>
      </c>
      <c r="L163" s="1" t="s">
        <v>3661</v>
      </c>
      <c r="M163" s="2"/>
      <c r="N163" t="s">
        <v>12976</v>
      </c>
      <c r="O163" s="1" t="s">
        <v>10284</v>
      </c>
      <c r="P163" s="1" t="s">
        <v>10278</v>
      </c>
      <c r="Q163" s="1" t="s">
        <v>10284</v>
      </c>
      <c r="R163" s="1" t="s">
        <v>3444</v>
      </c>
      <c r="S163" s="1" t="s">
        <v>3444</v>
      </c>
      <c r="T163" s="1" t="s">
        <v>3444</v>
      </c>
      <c r="U163" s="1" t="s">
        <v>10285</v>
      </c>
      <c r="V163" s="1" t="s">
        <v>3656</v>
      </c>
      <c r="W163" s="1" t="s">
        <v>3657</v>
      </c>
    </row>
    <row r="164" spans="1:23" x14ac:dyDescent="0.3">
      <c r="A164" s="1" t="s">
        <v>2636</v>
      </c>
      <c r="B164" s="2">
        <v>41788</v>
      </c>
      <c r="C164" s="2">
        <v>41788</v>
      </c>
      <c r="D164" s="1" t="s">
        <v>11871</v>
      </c>
      <c r="E164" s="1" t="s">
        <v>2582</v>
      </c>
      <c r="F164" s="1" t="s">
        <v>13162</v>
      </c>
      <c r="G164" s="1" t="s">
        <v>2639</v>
      </c>
      <c r="H164" s="1"/>
      <c r="I164" s="1" t="s">
        <v>248</v>
      </c>
      <c r="J164" s="1"/>
      <c r="K164" s="1" t="s">
        <v>11983</v>
      </c>
      <c r="L164" s="1" t="s">
        <v>2640</v>
      </c>
      <c r="M164" s="2"/>
      <c r="N164" t="s">
        <v>12976</v>
      </c>
      <c r="O164" s="1" t="s">
        <v>10284</v>
      </c>
      <c r="P164" s="1" t="s">
        <v>10278</v>
      </c>
      <c r="Q164" s="1" t="s">
        <v>10284</v>
      </c>
      <c r="R164" s="1" t="s">
        <v>3444</v>
      </c>
      <c r="S164" s="1" t="s">
        <v>3444</v>
      </c>
      <c r="T164" s="1" t="s">
        <v>3444</v>
      </c>
      <c r="U164" s="1" t="s">
        <v>10392</v>
      </c>
      <c r="V164" s="1" t="s">
        <v>2637</v>
      </c>
      <c r="W164" s="1" t="s">
        <v>2638</v>
      </c>
    </row>
    <row r="165" spans="1:23" x14ac:dyDescent="0.3">
      <c r="A165" s="1" t="s">
        <v>3086</v>
      </c>
      <c r="B165" s="2">
        <v>41766</v>
      </c>
      <c r="C165" s="2">
        <v>41766</v>
      </c>
      <c r="D165" s="1" t="s">
        <v>11871</v>
      </c>
      <c r="E165" s="1" t="s">
        <v>2582</v>
      </c>
      <c r="F165" s="1" t="s">
        <v>13163</v>
      </c>
      <c r="G165" s="1" t="s">
        <v>3089</v>
      </c>
      <c r="H165" s="1"/>
      <c r="I165" s="1" t="s">
        <v>3090</v>
      </c>
      <c r="J165" s="1"/>
      <c r="K165" s="1" t="s">
        <v>11870</v>
      </c>
      <c r="L165" s="1" t="s">
        <v>3091</v>
      </c>
      <c r="M165" s="2"/>
      <c r="N165" t="s">
        <v>12976</v>
      </c>
      <c r="O165" s="1" t="s">
        <v>10284</v>
      </c>
      <c r="P165" s="1" t="s">
        <v>10278</v>
      </c>
      <c r="Q165" s="1" t="s">
        <v>10284</v>
      </c>
      <c r="R165" s="1" t="s">
        <v>3444</v>
      </c>
      <c r="S165" s="1" t="s">
        <v>3444</v>
      </c>
      <c r="T165" s="1" t="s">
        <v>3444</v>
      </c>
      <c r="U165" s="1" t="s">
        <v>10392</v>
      </c>
      <c r="V165" s="1" t="s">
        <v>3087</v>
      </c>
      <c r="W165" s="1" t="s">
        <v>3088</v>
      </c>
    </row>
    <row r="166" spans="1:23" x14ac:dyDescent="0.3">
      <c r="A166" s="1" t="s">
        <v>4963</v>
      </c>
      <c r="B166" s="2">
        <v>42313</v>
      </c>
      <c r="C166" s="2">
        <v>42863</v>
      </c>
      <c r="D166" s="1" t="s">
        <v>10723</v>
      </c>
      <c r="E166" s="1" t="s">
        <v>4966</v>
      </c>
      <c r="F166" s="1" t="s">
        <v>13164</v>
      </c>
      <c r="G166" s="1" t="s">
        <v>4967</v>
      </c>
      <c r="H166" s="1" t="s">
        <v>4968</v>
      </c>
      <c r="I166" s="1" t="s">
        <v>3891</v>
      </c>
      <c r="J166" s="1"/>
      <c r="K166" s="1" t="s">
        <v>3444</v>
      </c>
      <c r="L166" s="1" t="s">
        <v>4915</v>
      </c>
      <c r="M166" s="2"/>
      <c r="N166" t="s">
        <v>12976</v>
      </c>
      <c r="O166" s="1" t="s">
        <v>10284</v>
      </c>
      <c r="P166" s="1" t="s">
        <v>10278</v>
      </c>
      <c r="Q166" s="1" t="s">
        <v>10284</v>
      </c>
      <c r="R166" s="1" t="s">
        <v>3444</v>
      </c>
      <c r="S166" s="1" t="s">
        <v>3444</v>
      </c>
      <c r="T166" s="1" t="s">
        <v>3444</v>
      </c>
      <c r="U166" s="1" t="s">
        <v>10279</v>
      </c>
      <c r="V166" s="1" t="s">
        <v>4964</v>
      </c>
      <c r="W166" s="1" t="s">
        <v>4965</v>
      </c>
    </row>
    <row r="167" spans="1:23" x14ac:dyDescent="0.3">
      <c r="A167" s="1" t="s">
        <v>5036</v>
      </c>
      <c r="B167" s="2">
        <v>42354</v>
      </c>
      <c r="C167" s="2">
        <v>42905</v>
      </c>
      <c r="D167" s="1" t="s">
        <v>11166</v>
      </c>
      <c r="E167" s="1" t="s">
        <v>5039</v>
      </c>
      <c r="F167" s="1" t="s">
        <v>13165</v>
      </c>
      <c r="G167" s="1" t="s">
        <v>5040</v>
      </c>
      <c r="H167" s="1" t="s">
        <v>5043</v>
      </c>
      <c r="I167" s="1" t="s">
        <v>5041</v>
      </c>
      <c r="J167" s="1"/>
      <c r="K167" s="1" t="s">
        <v>11164</v>
      </c>
      <c r="L167" s="1" t="s">
        <v>5042</v>
      </c>
      <c r="M167" s="2"/>
      <c r="N167" t="s">
        <v>12976</v>
      </c>
      <c r="O167" s="1" t="s">
        <v>10284</v>
      </c>
      <c r="P167" s="1" t="s">
        <v>10278</v>
      </c>
      <c r="Q167" s="1" t="s">
        <v>10284</v>
      </c>
      <c r="R167" s="1" t="s">
        <v>3444</v>
      </c>
      <c r="S167" s="1" t="s">
        <v>3444</v>
      </c>
      <c r="T167" s="1" t="s">
        <v>3444</v>
      </c>
      <c r="U167" s="1" t="s">
        <v>11165</v>
      </c>
      <c r="V167" s="1" t="s">
        <v>5037</v>
      </c>
      <c r="W167" s="1" t="s">
        <v>5038</v>
      </c>
    </row>
    <row r="168" spans="1:23" x14ac:dyDescent="0.3">
      <c r="A168" s="1" t="s">
        <v>5059</v>
      </c>
      <c r="B168" s="2">
        <v>42355</v>
      </c>
      <c r="C168" s="2">
        <v>42905</v>
      </c>
      <c r="D168" s="1" t="s">
        <v>10382</v>
      </c>
      <c r="E168" s="1" t="s">
        <v>5061</v>
      </c>
      <c r="F168" s="1" t="s">
        <v>13166</v>
      </c>
      <c r="G168" s="1" t="s">
        <v>5062</v>
      </c>
      <c r="H168" s="1" t="s">
        <v>5065</v>
      </c>
      <c r="I168" s="1" t="s">
        <v>5063</v>
      </c>
      <c r="J168" s="1"/>
      <c r="K168" s="1" t="s">
        <v>11160</v>
      </c>
      <c r="L168" s="1" t="s">
        <v>5064</v>
      </c>
      <c r="M168" s="2"/>
      <c r="N168" t="s">
        <v>12976</v>
      </c>
      <c r="O168" s="1" t="s">
        <v>10284</v>
      </c>
      <c r="P168" s="1" t="s">
        <v>10278</v>
      </c>
      <c r="Q168" s="1" t="s">
        <v>10284</v>
      </c>
      <c r="R168" s="1" t="s">
        <v>3444</v>
      </c>
      <c r="S168" s="1" t="s">
        <v>3444</v>
      </c>
      <c r="T168" s="1" t="s">
        <v>3444</v>
      </c>
      <c r="U168" s="1" t="s">
        <v>10340</v>
      </c>
      <c r="V168" s="1" t="s">
        <v>5060</v>
      </c>
      <c r="W168" s="1" t="s">
        <v>5046</v>
      </c>
    </row>
    <row r="169" spans="1:23" x14ac:dyDescent="0.3">
      <c r="A169" s="1" t="s">
        <v>5082</v>
      </c>
      <c r="B169" s="2">
        <v>42366</v>
      </c>
      <c r="C169" s="2">
        <v>42906</v>
      </c>
      <c r="D169" s="1" t="s">
        <v>10382</v>
      </c>
      <c r="E169" s="1" t="s">
        <v>5085</v>
      </c>
      <c r="F169" s="1" t="s">
        <v>13167</v>
      </c>
      <c r="G169" s="1" t="s">
        <v>5086</v>
      </c>
      <c r="H169" s="1" t="s">
        <v>5088</v>
      </c>
      <c r="I169" s="1" t="s">
        <v>5087</v>
      </c>
      <c r="J169" s="1"/>
      <c r="K169" s="1" t="s">
        <v>11157</v>
      </c>
      <c r="L169" s="1" t="s">
        <v>5052</v>
      </c>
      <c r="M169" s="2"/>
      <c r="N169" t="s">
        <v>12976</v>
      </c>
      <c r="O169" s="1" t="s">
        <v>10284</v>
      </c>
      <c r="P169" s="1" t="s">
        <v>10278</v>
      </c>
      <c r="Q169" s="1" t="s">
        <v>10284</v>
      </c>
      <c r="R169" s="1" t="s">
        <v>3444</v>
      </c>
      <c r="S169" s="1" t="s">
        <v>3444</v>
      </c>
      <c r="T169" s="1" t="s">
        <v>3444</v>
      </c>
      <c r="U169" s="1" t="s">
        <v>10675</v>
      </c>
      <c r="V169" s="1" t="s">
        <v>5083</v>
      </c>
      <c r="W169" s="1" t="s">
        <v>5084</v>
      </c>
    </row>
    <row r="170" spans="1:23" x14ac:dyDescent="0.3">
      <c r="A170" s="1" t="s">
        <v>5134</v>
      </c>
      <c r="B170" s="2">
        <v>42390</v>
      </c>
      <c r="C170" s="2">
        <v>42936</v>
      </c>
      <c r="D170" s="1" t="s">
        <v>11134</v>
      </c>
      <c r="E170" s="1" t="s">
        <v>5137</v>
      </c>
      <c r="F170" s="1" t="s">
        <v>13168</v>
      </c>
      <c r="G170" s="1" t="s">
        <v>13169</v>
      </c>
      <c r="H170" s="1" t="s">
        <v>5139</v>
      </c>
      <c r="I170" s="1" t="s">
        <v>609</v>
      </c>
      <c r="J170" s="1"/>
      <c r="K170" s="1" t="s">
        <v>11133</v>
      </c>
      <c r="L170" s="1" t="s">
        <v>5138</v>
      </c>
      <c r="M170" s="2"/>
      <c r="N170" t="s">
        <v>12976</v>
      </c>
      <c r="O170" s="1" t="s">
        <v>10284</v>
      </c>
      <c r="P170" s="1" t="s">
        <v>10278</v>
      </c>
      <c r="Q170" s="1" t="s">
        <v>10284</v>
      </c>
      <c r="R170" s="1" t="s">
        <v>3444</v>
      </c>
      <c r="S170" s="1" t="s">
        <v>3444</v>
      </c>
      <c r="T170" s="1" t="s">
        <v>3444</v>
      </c>
      <c r="U170" s="1" t="s">
        <v>10399</v>
      </c>
      <c r="V170" s="1" t="s">
        <v>5135</v>
      </c>
      <c r="W170" s="1" t="s">
        <v>5136</v>
      </c>
    </row>
    <row r="171" spans="1:23" x14ac:dyDescent="0.3">
      <c r="A171" s="1" t="s">
        <v>5261</v>
      </c>
      <c r="B171" s="2">
        <v>42467</v>
      </c>
      <c r="C171" s="2">
        <v>43017</v>
      </c>
      <c r="D171" s="1" t="s">
        <v>11080</v>
      </c>
      <c r="E171" s="1" t="s">
        <v>5264</v>
      </c>
      <c r="F171" s="1" t="s">
        <v>13170</v>
      </c>
      <c r="G171" s="1" t="s">
        <v>13171</v>
      </c>
      <c r="H171" s="1" t="s">
        <v>5267</v>
      </c>
      <c r="I171" s="1" t="s">
        <v>5265</v>
      </c>
      <c r="J171" s="1"/>
      <c r="K171" s="1" t="s">
        <v>10479</v>
      </c>
      <c r="L171" s="1" t="s">
        <v>5266</v>
      </c>
      <c r="M171" s="2"/>
      <c r="N171" t="s">
        <v>12976</v>
      </c>
      <c r="O171" s="1" t="s">
        <v>10284</v>
      </c>
      <c r="P171" s="1" t="s">
        <v>10278</v>
      </c>
      <c r="Q171" s="1" t="s">
        <v>10284</v>
      </c>
      <c r="R171" s="1" t="s">
        <v>3444</v>
      </c>
      <c r="S171" s="1" t="s">
        <v>3444</v>
      </c>
      <c r="T171" s="1" t="s">
        <v>3444</v>
      </c>
      <c r="U171" s="1" t="s">
        <v>10399</v>
      </c>
      <c r="V171" s="1" t="s">
        <v>5262</v>
      </c>
      <c r="W171" s="1" t="s">
        <v>5263</v>
      </c>
    </row>
    <row r="172" spans="1:23" x14ac:dyDescent="0.3">
      <c r="A172" s="1" t="s">
        <v>5268</v>
      </c>
      <c r="B172" s="2">
        <v>42474</v>
      </c>
      <c r="C172" s="2">
        <v>43019</v>
      </c>
      <c r="D172" s="1" t="s">
        <v>10382</v>
      </c>
      <c r="E172" s="1" t="s">
        <v>5271</v>
      </c>
      <c r="F172" s="1" t="s">
        <v>13172</v>
      </c>
      <c r="G172" s="1" t="s">
        <v>5272</v>
      </c>
      <c r="H172" s="1" t="s">
        <v>5275</v>
      </c>
      <c r="I172" s="1" t="s">
        <v>5273</v>
      </c>
      <c r="J172" s="1"/>
      <c r="K172" s="1" t="s">
        <v>257</v>
      </c>
      <c r="L172" s="1" t="s">
        <v>5274</v>
      </c>
      <c r="M172" s="2"/>
      <c r="N172" t="s">
        <v>12976</v>
      </c>
      <c r="O172" s="1" t="s">
        <v>10284</v>
      </c>
      <c r="P172" s="1" t="s">
        <v>10278</v>
      </c>
      <c r="Q172" s="1" t="s">
        <v>10284</v>
      </c>
      <c r="R172" s="1" t="s">
        <v>3444</v>
      </c>
      <c r="S172" s="1" t="s">
        <v>3444</v>
      </c>
      <c r="T172" s="1" t="s">
        <v>3444</v>
      </c>
      <c r="U172" s="1" t="s">
        <v>10282</v>
      </c>
      <c r="V172" s="1" t="s">
        <v>5269</v>
      </c>
      <c r="W172" s="1" t="s">
        <v>5270</v>
      </c>
    </row>
    <row r="173" spans="1:23" x14ac:dyDescent="0.3">
      <c r="A173" s="1" t="s">
        <v>5291</v>
      </c>
      <c r="B173" s="2">
        <v>42485</v>
      </c>
      <c r="C173" s="2">
        <v>43031</v>
      </c>
      <c r="D173" s="1" t="s">
        <v>11077</v>
      </c>
      <c r="E173" s="1" t="s">
        <v>5294</v>
      </c>
      <c r="F173" s="1" t="s">
        <v>13173</v>
      </c>
      <c r="G173" s="1" t="s">
        <v>5295</v>
      </c>
      <c r="H173" s="1" t="s">
        <v>5298</v>
      </c>
      <c r="I173" s="1" t="s">
        <v>5296</v>
      </c>
      <c r="J173" s="1"/>
      <c r="K173" s="1" t="s">
        <v>3209</v>
      </c>
      <c r="L173" s="1" t="s">
        <v>5297</v>
      </c>
      <c r="M173" s="2"/>
      <c r="N173" t="s">
        <v>12976</v>
      </c>
      <c r="O173" s="1" t="s">
        <v>10284</v>
      </c>
      <c r="P173" s="1" t="s">
        <v>10278</v>
      </c>
      <c r="Q173" s="1" t="s">
        <v>10284</v>
      </c>
      <c r="R173" s="1" t="s">
        <v>3444</v>
      </c>
      <c r="S173" s="1" t="s">
        <v>3444</v>
      </c>
      <c r="T173" s="1" t="s">
        <v>3444</v>
      </c>
      <c r="U173" s="1" t="s">
        <v>10298</v>
      </c>
      <c r="V173" s="1" t="s">
        <v>5292</v>
      </c>
      <c r="W173" s="1" t="s">
        <v>5293</v>
      </c>
    </row>
    <row r="174" spans="1:23" x14ac:dyDescent="0.3">
      <c r="A174" s="1" t="s">
        <v>5360</v>
      </c>
      <c r="B174" s="2">
        <v>42534</v>
      </c>
      <c r="C174" s="2">
        <v>43080</v>
      </c>
      <c r="D174" s="1" t="s">
        <v>10878</v>
      </c>
      <c r="E174" s="1" t="s">
        <v>5362</v>
      </c>
      <c r="F174" s="1" t="s">
        <v>13174</v>
      </c>
      <c r="G174" s="1" t="s">
        <v>13175</v>
      </c>
      <c r="H174" s="1" t="s">
        <v>5365</v>
      </c>
      <c r="I174" s="1" t="s">
        <v>5363</v>
      </c>
      <c r="J174" s="1"/>
      <c r="K174" s="1" t="s">
        <v>4989</v>
      </c>
      <c r="L174" s="1" t="s">
        <v>5364</v>
      </c>
      <c r="M174" s="2"/>
      <c r="N174" t="s">
        <v>12976</v>
      </c>
      <c r="O174" s="1" t="s">
        <v>10284</v>
      </c>
      <c r="P174" s="1" t="s">
        <v>10278</v>
      </c>
      <c r="Q174" s="1" t="s">
        <v>10284</v>
      </c>
      <c r="R174" s="1" t="s">
        <v>3444</v>
      </c>
      <c r="S174" s="1" t="s">
        <v>3444</v>
      </c>
      <c r="T174" s="1" t="s">
        <v>3444</v>
      </c>
      <c r="U174" s="1" t="s">
        <v>10288</v>
      </c>
      <c r="V174" s="1" t="s">
        <v>5361</v>
      </c>
      <c r="W174" s="1" t="s">
        <v>5348</v>
      </c>
    </row>
    <row r="175" spans="1:23" x14ac:dyDescent="0.3">
      <c r="A175" s="1" t="s">
        <v>5483</v>
      </c>
      <c r="B175" s="2">
        <v>42628</v>
      </c>
      <c r="C175" s="2">
        <v>43167</v>
      </c>
      <c r="D175" s="1" t="s">
        <v>10982</v>
      </c>
      <c r="E175" s="1" t="s">
        <v>5486</v>
      </c>
      <c r="F175" s="1" t="s">
        <v>13176</v>
      </c>
      <c r="G175" s="1" t="s">
        <v>5487</v>
      </c>
      <c r="H175" s="1" t="s">
        <v>5490</v>
      </c>
      <c r="I175" s="1" t="s">
        <v>5488</v>
      </c>
      <c r="J175" s="1"/>
      <c r="K175" s="1" t="s">
        <v>10981</v>
      </c>
      <c r="L175" s="1" t="s">
        <v>5489</v>
      </c>
      <c r="M175" s="2"/>
      <c r="N175" t="s">
        <v>12976</v>
      </c>
      <c r="O175" s="1" t="s">
        <v>10284</v>
      </c>
      <c r="P175" s="1" t="s">
        <v>10278</v>
      </c>
      <c r="Q175" s="1" t="s">
        <v>10284</v>
      </c>
      <c r="R175" s="1" t="s">
        <v>3444</v>
      </c>
      <c r="S175" s="1" t="s">
        <v>3444</v>
      </c>
      <c r="T175" s="1" t="s">
        <v>3444</v>
      </c>
      <c r="U175" s="1" t="s">
        <v>10304</v>
      </c>
      <c r="V175" s="1" t="s">
        <v>5484</v>
      </c>
      <c r="W175" s="1" t="s">
        <v>5485</v>
      </c>
    </row>
    <row r="176" spans="1:23" x14ac:dyDescent="0.3">
      <c r="A176" s="1" t="s">
        <v>5491</v>
      </c>
      <c r="B176" s="2">
        <v>42612</v>
      </c>
      <c r="C176" s="2">
        <v>43171</v>
      </c>
      <c r="D176" s="1" t="s">
        <v>10723</v>
      </c>
      <c r="E176" s="1" t="s">
        <v>5494</v>
      </c>
      <c r="F176" s="1" t="s">
        <v>13177</v>
      </c>
      <c r="G176" s="1" t="s">
        <v>5495</v>
      </c>
      <c r="H176" s="1" t="s">
        <v>5497</v>
      </c>
      <c r="I176" s="1" t="s">
        <v>5496</v>
      </c>
      <c r="J176" s="1"/>
      <c r="K176" s="1" t="s">
        <v>10853</v>
      </c>
      <c r="L176" s="1" t="s">
        <v>5481</v>
      </c>
      <c r="M176" s="2"/>
      <c r="N176" t="s">
        <v>12976</v>
      </c>
      <c r="O176" s="1" t="s">
        <v>10284</v>
      </c>
      <c r="P176" s="1" t="s">
        <v>10278</v>
      </c>
      <c r="Q176" s="1" t="s">
        <v>10284</v>
      </c>
      <c r="R176" s="1" t="s">
        <v>3444</v>
      </c>
      <c r="S176" s="1" t="s">
        <v>3444</v>
      </c>
      <c r="T176" s="1" t="s">
        <v>3444</v>
      </c>
      <c r="U176" s="1" t="s">
        <v>10392</v>
      </c>
      <c r="V176" s="1" t="s">
        <v>5492</v>
      </c>
      <c r="W176" s="1" t="s">
        <v>5493</v>
      </c>
    </row>
    <row r="177" spans="1:23" x14ac:dyDescent="0.3">
      <c r="A177" s="1" t="s">
        <v>5498</v>
      </c>
      <c r="B177" s="2">
        <v>42634</v>
      </c>
      <c r="C177" s="2">
        <v>43178</v>
      </c>
      <c r="D177" s="1" t="s">
        <v>10825</v>
      </c>
      <c r="E177" s="1" t="s">
        <v>5501</v>
      </c>
      <c r="F177" s="1" t="s">
        <v>13178</v>
      </c>
      <c r="G177" s="1" t="s">
        <v>5502</v>
      </c>
      <c r="H177" s="1" t="s">
        <v>5505</v>
      </c>
      <c r="I177" s="1" t="s">
        <v>5503</v>
      </c>
      <c r="J177" s="1"/>
      <c r="K177" s="1" t="s">
        <v>10980</v>
      </c>
      <c r="L177" s="1" t="s">
        <v>5504</v>
      </c>
      <c r="M177" s="2"/>
      <c r="N177" t="s">
        <v>12976</v>
      </c>
      <c r="O177" s="1" t="s">
        <v>10284</v>
      </c>
      <c r="P177" s="1" t="s">
        <v>10278</v>
      </c>
      <c r="Q177" s="1" t="s">
        <v>10284</v>
      </c>
      <c r="R177" s="1" t="s">
        <v>3444</v>
      </c>
      <c r="S177" s="1" t="s">
        <v>3444</v>
      </c>
      <c r="T177" s="1" t="s">
        <v>3444</v>
      </c>
      <c r="U177" s="1" t="s">
        <v>10585</v>
      </c>
      <c r="V177" s="1" t="s">
        <v>5499</v>
      </c>
      <c r="W177" s="1" t="s">
        <v>5500</v>
      </c>
    </row>
    <row r="178" spans="1:23" x14ac:dyDescent="0.3">
      <c r="A178" s="1" t="s">
        <v>5578</v>
      </c>
      <c r="B178" s="2">
        <v>42655</v>
      </c>
      <c r="C178" s="2">
        <v>43215</v>
      </c>
      <c r="D178" s="1" t="s">
        <v>10916</v>
      </c>
      <c r="E178" s="1" t="s">
        <v>5581</v>
      </c>
      <c r="F178" s="1" t="s">
        <v>13179</v>
      </c>
      <c r="G178" s="1" t="s">
        <v>5582</v>
      </c>
      <c r="H178" s="1" t="s">
        <v>5584</v>
      </c>
      <c r="I178" s="1" t="s">
        <v>5583</v>
      </c>
      <c r="J178" s="1"/>
      <c r="K178" s="1" t="s">
        <v>10520</v>
      </c>
      <c r="L178" s="1" t="s">
        <v>5577</v>
      </c>
      <c r="M178" s="2"/>
      <c r="N178" t="s">
        <v>12976</v>
      </c>
      <c r="O178" s="1" t="s">
        <v>10284</v>
      </c>
      <c r="P178" s="1" t="s">
        <v>10278</v>
      </c>
      <c r="Q178" s="1" t="s">
        <v>10284</v>
      </c>
      <c r="R178" s="1" t="s">
        <v>3444</v>
      </c>
      <c r="S178" s="1" t="s">
        <v>3444</v>
      </c>
      <c r="T178" s="1" t="s">
        <v>3444</v>
      </c>
      <c r="U178" s="1" t="s">
        <v>10399</v>
      </c>
      <c r="V178" s="1" t="s">
        <v>5579</v>
      </c>
      <c r="W178" s="1" t="s">
        <v>5580</v>
      </c>
    </row>
    <row r="179" spans="1:23" x14ac:dyDescent="0.3">
      <c r="A179" s="1" t="s">
        <v>5640</v>
      </c>
      <c r="B179" s="2">
        <v>42754</v>
      </c>
      <c r="C179" s="2">
        <v>43301</v>
      </c>
      <c r="D179" s="1" t="s">
        <v>10915</v>
      </c>
      <c r="E179" s="1" t="s">
        <v>5643</v>
      </c>
      <c r="F179" s="1" t="s">
        <v>13180</v>
      </c>
      <c r="G179" s="1" t="s">
        <v>5644</v>
      </c>
      <c r="H179" s="1" t="s">
        <v>5647</v>
      </c>
      <c r="I179" s="1" t="s">
        <v>5645</v>
      </c>
      <c r="J179" s="1"/>
      <c r="K179" s="1" t="s">
        <v>5079</v>
      </c>
      <c r="L179" s="1" t="s">
        <v>5646</v>
      </c>
      <c r="M179" s="2"/>
      <c r="N179" t="s">
        <v>12976</v>
      </c>
      <c r="O179" s="1" t="s">
        <v>10284</v>
      </c>
      <c r="P179" s="1" t="s">
        <v>10278</v>
      </c>
      <c r="Q179" s="1" t="s">
        <v>10284</v>
      </c>
      <c r="R179" s="1" t="s">
        <v>3444</v>
      </c>
      <c r="S179" s="1" t="s">
        <v>3444</v>
      </c>
      <c r="T179" s="1" t="s">
        <v>3444</v>
      </c>
      <c r="U179" s="1" t="s">
        <v>10304</v>
      </c>
      <c r="V179" s="1" t="s">
        <v>5641</v>
      </c>
      <c r="W179" s="1" t="s">
        <v>5642</v>
      </c>
    </row>
    <row r="180" spans="1:23" x14ac:dyDescent="0.3">
      <c r="A180" s="1" t="s">
        <v>5648</v>
      </c>
      <c r="B180" s="2">
        <v>42424</v>
      </c>
      <c r="C180" s="2">
        <v>43301</v>
      </c>
      <c r="D180" s="1" t="s">
        <v>10795</v>
      </c>
      <c r="E180" s="1" t="s">
        <v>304</v>
      </c>
      <c r="F180" s="1" t="s">
        <v>13181</v>
      </c>
      <c r="G180" s="1" t="s">
        <v>5651</v>
      </c>
      <c r="H180" s="1" t="s">
        <v>5654</v>
      </c>
      <c r="I180" s="1" t="s">
        <v>5652</v>
      </c>
      <c r="J180" s="1"/>
      <c r="K180" s="1" t="s">
        <v>10914</v>
      </c>
      <c r="L180" s="1" t="s">
        <v>5653</v>
      </c>
      <c r="M180" s="2"/>
      <c r="N180" t="s">
        <v>12976</v>
      </c>
      <c r="O180" s="1" t="s">
        <v>10284</v>
      </c>
      <c r="P180" s="1" t="s">
        <v>10278</v>
      </c>
      <c r="Q180" s="1" t="s">
        <v>10284</v>
      </c>
      <c r="R180" s="1" t="s">
        <v>3444</v>
      </c>
      <c r="S180" s="1" t="s">
        <v>3444</v>
      </c>
      <c r="T180" s="1" t="s">
        <v>3444</v>
      </c>
      <c r="U180" s="1" t="s">
        <v>10399</v>
      </c>
      <c r="V180" s="1" t="s">
        <v>5649</v>
      </c>
      <c r="W180" s="1" t="s">
        <v>5650</v>
      </c>
    </row>
    <row r="181" spans="1:23" x14ac:dyDescent="0.3">
      <c r="A181" s="1" t="s">
        <v>5655</v>
      </c>
      <c r="B181" s="2">
        <v>42424</v>
      </c>
      <c r="C181" s="2">
        <v>43304</v>
      </c>
      <c r="D181" s="1" t="s">
        <v>10795</v>
      </c>
      <c r="E181" s="1" t="s">
        <v>304</v>
      </c>
      <c r="F181" s="1" t="s">
        <v>13182</v>
      </c>
      <c r="G181" s="1" t="s">
        <v>5651</v>
      </c>
      <c r="H181" s="1" t="s">
        <v>5658</v>
      </c>
      <c r="I181" s="1" t="s">
        <v>5652</v>
      </c>
      <c r="J181" s="1"/>
      <c r="K181" s="1" t="s">
        <v>10914</v>
      </c>
      <c r="L181" s="1" t="s">
        <v>5657</v>
      </c>
      <c r="M181" s="2"/>
      <c r="N181" t="s">
        <v>12976</v>
      </c>
      <c r="O181" s="1" t="s">
        <v>10284</v>
      </c>
      <c r="P181" s="1" t="s">
        <v>10278</v>
      </c>
      <c r="Q181" s="1" t="s">
        <v>10284</v>
      </c>
      <c r="R181" s="1" t="s">
        <v>3444</v>
      </c>
      <c r="S181" s="1" t="s">
        <v>3444</v>
      </c>
      <c r="T181" s="1" t="s">
        <v>3444</v>
      </c>
      <c r="U181" s="1" t="s">
        <v>10399</v>
      </c>
      <c r="V181" s="1" t="s">
        <v>5656</v>
      </c>
      <c r="W181" s="1" t="s">
        <v>5650</v>
      </c>
    </row>
    <row r="182" spans="1:23" x14ac:dyDescent="0.3">
      <c r="A182" s="1" t="s">
        <v>5660</v>
      </c>
      <c r="B182" s="2">
        <v>42424</v>
      </c>
      <c r="C182" s="2">
        <v>43306</v>
      </c>
      <c r="D182" s="1" t="s">
        <v>10795</v>
      </c>
      <c r="E182" s="1" t="s">
        <v>304</v>
      </c>
      <c r="F182" s="1" t="s">
        <v>13183</v>
      </c>
      <c r="G182" s="1" t="s">
        <v>5662</v>
      </c>
      <c r="H182" s="1" t="s">
        <v>5665</v>
      </c>
      <c r="I182" s="1" t="s">
        <v>5663</v>
      </c>
      <c r="J182" s="1"/>
      <c r="K182" s="1" t="s">
        <v>10914</v>
      </c>
      <c r="L182" s="1" t="s">
        <v>5664</v>
      </c>
      <c r="M182" s="2"/>
      <c r="N182" t="s">
        <v>12976</v>
      </c>
      <c r="O182" s="1" t="s">
        <v>10284</v>
      </c>
      <c r="P182" s="1" t="s">
        <v>10278</v>
      </c>
      <c r="Q182" s="1" t="s">
        <v>10284</v>
      </c>
      <c r="R182" s="1" t="s">
        <v>3444</v>
      </c>
      <c r="S182" s="1" t="s">
        <v>3444</v>
      </c>
      <c r="T182" s="1" t="s">
        <v>3444</v>
      </c>
      <c r="U182" s="1" t="s">
        <v>10399</v>
      </c>
      <c r="V182" s="1" t="s">
        <v>5661</v>
      </c>
      <c r="W182" s="1" t="s">
        <v>5650</v>
      </c>
    </row>
    <row r="183" spans="1:23" x14ac:dyDescent="0.3">
      <c r="A183" s="1" t="s">
        <v>5691</v>
      </c>
      <c r="B183" s="2">
        <v>42760</v>
      </c>
      <c r="C183" s="2">
        <v>43322</v>
      </c>
      <c r="D183" s="1" t="s">
        <v>10901</v>
      </c>
      <c r="E183" s="1" t="s">
        <v>5694</v>
      </c>
      <c r="F183" s="1" t="s">
        <v>13184</v>
      </c>
      <c r="G183" s="1" t="s">
        <v>5695</v>
      </c>
      <c r="H183" s="1" t="s">
        <v>5698</v>
      </c>
      <c r="I183" s="1" t="s">
        <v>5696</v>
      </c>
      <c r="J183" s="1"/>
      <c r="K183" s="1" t="s">
        <v>10520</v>
      </c>
      <c r="L183" s="1" t="s">
        <v>5697</v>
      </c>
      <c r="M183" s="2"/>
      <c r="N183" t="s">
        <v>12976</v>
      </c>
      <c r="O183" s="1" t="s">
        <v>10284</v>
      </c>
      <c r="P183" s="1" t="s">
        <v>10278</v>
      </c>
      <c r="Q183" s="1" t="s">
        <v>10284</v>
      </c>
      <c r="R183" s="1" t="s">
        <v>3444</v>
      </c>
      <c r="S183" s="1" t="s">
        <v>3444</v>
      </c>
      <c r="T183" s="1" t="s">
        <v>3444</v>
      </c>
      <c r="U183" s="1" t="s">
        <v>10399</v>
      </c>
      <c r="V183" s="1" t="s">
        <v>5692</v>
      </c>
      <c r="W183" s="1" t="s">
        <v>5693</v>
      </c>
    </row>
    <row r="184" spans="1:23" x14ac:dyDescent="0.3">
      <c r="A184" s="1" t="s">
        <v>5699</v>
      </c>
      <c r="B184" s="2">
        <v>42760</v>
      </c>
      <c r="C184" s="2">
        <v>43325</v>
      </c>
      <c r="D184" s="1" t="s">
        <v>10901</v>
      </c>
      <c r="E184" s="1" t="s">
        <v>5694</v>
      </c>
      <c r="F184" s="1" t="s">
        <v>13184</v>
      </c>
      <c r="G184" s="1" t="s">
        <v>5701</v>
      </c>
      <c r="H184" s="1" t="s">
        <v>5703</v>
      </c>
      <c r="I184" s="1" t="s">
        <v>5696</v>
      </c>
      <c r="J184" s="1"/>
      <c r="K184" s="1" t="s">
        <v>257</v>
      </c>
      <c r="L184" s="1" t="s">
        <v>5702</v>
      </c>
      <c r="M184" s="2"/>
      <c r="N184" t="s">
        <v>12976</v>
      </c>
      <c r="O184" s="1" t="s">
        <v>10284</v>
      </c>
      <c r="P184" s="1" t="s">
        <v>10278</v>
      </c>
      <c r="Q184" s="1" t="s">
        <v>10284</v>
      </c>
      <c r="R184" s="1" t="s">
        <v>3444</v>
      </c>
      <c r="S184" s="1" t="s">
        <v>3444</v>
      </c>
      <c r="T184" s="1" t="s">
        <v>3444</v>
      </c>
      <c r="U184" s="1" t="s">
        <v>10282</v>
      </c>
      <c r="V184" s="1" t="s">
        <v>5700</v>
      </c>
      <c r="W184" s="1" t="s">
        <v>5693</v>
      </c>
    </row>
    <row r="185" spans="1:23" x14ac:dyDescent="0.3">
      <c r="A185" s="1" t="s">
        <v>5741</v>
      </c>
      <c r="B185" s="2">
        <v>42789</v>
      </c>
      <c r="C185" s="2">
        <v>43343</v>
      </c>
      <c r="D185" s="1" t="s">
        <v>10382</v>
      </c>
      <c r="E185" s="1" t="s">
        <v>5744</v>
      </c>
      <c r="F185" s="1" t="s">
        <v>13185</v>
      </c>
      <c r="G185" s="1" t="s">
        <v>5745</v>
      </c>
      <c r="H185" s="1" t="s">
        <v>5748</v>
      </c>
      <c r="I185" s="1" t="s">
        <v>5746</v>
      </c>
      <c r="J185" s="1"/>
      <c r="K185" s="1" t="s">
        <v>10883</v>
      </c>
      <c r="L185" s="1" t="s">
        <v>5747</v>
      </c>
      <c r="M185" s="2"/>
      <c r="N185" t="s">
        <v>12976</v>
      </c>
      <c r="O185" s="1" t="s">
        <v>10284</v>
      </c>
      <c r="P185" s="1" t="s">
        <v>10278</v>
      </c>
      <c r="Q185" s="1" t="s">
        <v>10284</v>
      </c>
      <c r="R185" s="1" t="s">
        <v>3444</v>
      </c>
      <c r="S185" s="1" t="s">
        <v>3444</v>
      </c>
      <c r="T185" s="1" t="s">
        <v>3444</v>
      </c>
      <c r="U185" s="1" t="s">
        <v>10864</v>
      </c>
      <c r="V185" s="1" t="s">
        <v>5742</v>
      </c>
      <c r="W185" s="1" t="s">
        <v>5743</v>
      </c>
    </row>
    <row r="186" spans="1:23" x14ac:dyDescent="0.3">
      <c r="A186" s="1" t="s">
        <v>5749</v>
      </c>
      <c r="B186" s="2">
        <v>42794</v>
      </c>
      <c r="C186" s="2">
        <v>43343</v>
      </c>
      <c r="D186" s="1" t="s">
        <v>10882</v>
      </c>
      <c r="E186" s="1" t="s">
        <v>5752</v>
      </c>
      <c r="F186" s="1" t="s">
        <v>13186</v>
      </c>
      <c r="G186" s="1" t="s">
        <v>5753</v>
      </c>
      <c r="H186" s="1" t="s">
        <v>5756</v>
      </c>
      <c r="I186" s="1" t="s">
        <v>5754</v>
      </c>
      <c r="J186" s="1"/>
      <c r="K186" s="1" t="s">
        <v>3004</v>
      </c>
      <c r="L186" s="1" t="s">
        <v>5755</v>
      </c>
      <c r="M186" s="2"/>
      <c r="N186" t="s">
        <v>12976</v>
      </c>
      <c r="O186" s="1" t="s">
        <v>10284</v>
      </c>
      <c r="P186" s="1" t="s">
        <v>10278</v>
      </c>
      <c r="Q186" s="1" t="s">
        <v>10284</v>
      </c>
      <c r="R186" s="1" t="s">
        <v>3444</v>
      </c>
      <c r="S186" s="1" t="s">
        <v>3444</v>
      </c>
      <c r="T186" s="1" t="s">
        <v>3444</v>
      </c>
      <c r="U186" s="1" t="s">
        <v>10285</v>
      </c>
      <c r="V186" s="1" t="s">
        <v>5750</v>
      </c>
      <c r="W186" s="1" t="s">
        <v>5751</v>
      </c>
    </row>
    <row r="187" spans="1:23" x14ac:dyDescent="0.3">
      <c r="A187" s="1" t="s">
        <v>5780</v>
      </c>
      <c r="B187" s="2">
        <v>42803</v>
      </c>
      <c r="C187" s="2">
        <v>43354</v>
      </c>
      <c r="D187" s="1" t="s">
        <v>10867</v>
      </c>
      <c r="E187" s="1" t="s">
        <v>5783</v>
      </c>
      <c r="F187" s="1" t="s">
        <v>13187</v>
      </c>
      <c r="G187" s="1" t="s">
        <v>5784</v>
      </c>
      <c r="H187" s="1" t="s">
        <v>5787</v>
      </c>
      <c r="I187" s="1" t="s">
        <v>5785</v>
      </c>
      <c r="J187" s="1"/>
      <c r="K187" s="1" t="s">
        <v>10866</v>
      </c>
      <c r="L187" s="1" t="s">
        <v>5786</v>
      </c>
      <c r="M187" s="2"/>
      <c r="N187" t="s">
        <v>12976</v>
      </c>
      <c r="O187" s="1" t="s">
        <v>10284</v>
      </c>
      <c r="P187" s="1" t="s">
        <v>10278</v>
      </c>
      <c r="Q187" s="1" t="s">
        <v>10284</v>
      </c>
      <c r="R187" s="1" t="s">
        <v>3444</v>
      </c>
      <c r="S187" s="1" t="s">
        <v>3444</v>
      </c>
      <c r="T187" s="1" t="s">
        <v>3444</v>
      </c>
      <c r="U187" s="1" t="s">
        <v>10361</v>
      </c>
      <c r="V187" s="1" t="s">
        <v>5781</v>
      </c>
      <c r="W187" s="1" t="s">
        <v>5782</v>
      </c>
    </row>
    <row r="188" spans="1:23" x14ac:dyDescent="0.3">
      <c r="A188" s="1" t="s">
        <v>5788</v>
      </c>
      <c r="B188" s="2">
        <v>42810</v>
      </c>
      <c r="C188" s="2">
        <v>43357</v>
      </c>
      <c r="D188" s="1" t="s">
        <v>10865</v>
      </c>
      <c r="E188" s="1" t="s">
        <v>5791</v>
      </c>
      <c r="F188" s="1" t="s">
        <v>13188</v>
      </c>
      <c r="G188" s="1" t="s">
        <v>5792</v>
      </c>
      <c r="H188" s="1" t="s">
        <v>5795</v>
      </c>
      <c r="I188" s="1" t="s">
        <v>5793</v>
      </c>
      <c r="J188" s="1"/>
      <c r="K188" s="1" t="s">
        <v>10863</v>
      </c>
      <c r="L188" s="1" t="s">
        <v>5794</v>
      </c>
      <c r="M188" s="2"/>
      <c r="N188" t="s">
        <v>12976</v>
      </c>
      <c r="O188" s="1" t="s">
        <v>10284</v>
      </c>
      <c r="P188" s="1" t="s">
        <v>10278</v>
      </c>
      <c r="Q188" s="1" t="s">
        <v>10284</v>
      </c>
      <c r="R188" s="1" t="s">
        <v>3444</v>
      </c>
      <c r="S188" s="1" t="s">
        <v>3444</v>
      </c>
      <c r="T188" s="1" t="s">
        <v>3444</v>
      </c>
      <c r="U188" s="1" t="s">
        <v>10864</v>
      </c>
      <c r="V188" s="1" t="s">
        <v>5789</v>
      </c>
      <c r="W188" s="1" t="s">
        <v>5790</v>
      </c>
    </row>
    <row r="189" spans="1:23" x14ac:dyDescent="0.3">
      <c r="A189" s="1" t="s">
        <v>5885</v>
      </c>
      <c r="B189" s="2">
        <v>42915</v>
      </c>
      <c r="C189" s="2">
        <v>43410</v>
      </c>
      <c r="D189" s="1" t="s">
        <v>10825</v>
      </c>
      <c r="E189" s="1" t="s">
        <v>5888</v>
      </c>
      <c r="F189" s="1" t="s">
        <v>13189</v>
      </c>
      <c r="G189" s="1" t="s">
        <v>5889</v>
      </c>
      <c r="H189" s="1" t="s">
        <v>5892</v>
      </c>
      <c r="I189" s="1" t="s">
        <v>5890</v>
      </c>
      <c r="J189" s="1"/>
      <c r="K189" s="1" t="s">
        <v>4989</v>
      </c>
      <c r="L189" s="1" t="s">
        <v>5891</v>
      </c>
      <c r="M189" s="2"/>
      <c r="N189" t="s">
        <v>12976</v>
      </c>
      <c r="O189" s="1" t="s">
        <v>10284</v>
      </c>
      <c r="P189" s="1" t="s">
        <v>10278</v>
      </c>
      <c r="Q189" s="1" t="s">
        <v>10284</v>
      </c>
      <c r="R189" s="1" t="s">
        <v>3444</v>
      </c>
      <c r="S189" s="1" t="s">
        <v>3444</v>
      </c>
      <c r="T189" s="1" t="s">
        <v>3444</v>
      </c>
      <c r="U189" s="1" t="s">
        <v>10288</v>
      </c>
      <c r="V189" s="1" t="s">
        <v>5886</v>
      </c>
      <c r="W189" s="1" t="s">
        <v>5887</v>
      </c>
    </row>
    <row r="190" spans="1:23" x14ac:dyDescent="0.3">
      <c r="A190" s="1" t="s">
        <v>5924</v>
      </c>
      <c r="B190" s="2">
        <v>42905</v>
      </c>
      <c r="C190" s="2">
        <v>43430</v>
      </c>
      <c r="D190" s="1" t="s">
        <v>10804</v>
      </c>
      <c r="E190" s="1" t="s">
        <v>5927</v>
      </c>
      <c r="F190" s="1" t="s">
        <v>13190</v>
      </c>
      <c r="G190" s="1" t="s">
        <v>5928</v>
      </c>
      <c r="H190" s="1" t="s">
        <v>5931</v>
      </c>
      <c r="I190" s="1" t="s">
        <v>5929</v>
      </c>
      <c r="J190" s="1"/>
      <c r="K190" s="1" t="s">
        <v>2479</v>
      </c>
      <c r="L190" s="1" t="s">
        <v>5930</v>
      </c>
      <c r="M190" s="2"/>
      <c r="N190" t="s">
        <v>12976</v>
      </c>
      <c r="O190" s="1" t="s">
        <v>10284</v>
      </c>
      <c r="P190" s="1" t="s">
        <v>10278</v>
      </c>
      <c r="Q190" s="1" t="s">
        <v>10284</v>
      </c>
      <c r="R190" s="1" t="s">
        <v>3444</v>
      </c>
      <c r="S190" s="1" t="s">
        <v>3444</v>
      </c>
      <c r="T190" s="1" t="s">
        <v>3444</v>
      </c>
      <c r="U190" s="1" t="s">
        <v>10279</v>
      </c>
      <c r="V190" s="1" t="s">
        <v>5925</v>
      </c>
      <c r="W190" s="1" t="s">
        <v>5926</v>
      </c>
    </row>
    <row r="191" spans="1:23" x14ac:dyDescent="0.3">
      <c r="A191" s="1" t="s">
        <v>5995</v>
      </c>
      <c r="B191" s="2">
        <v>42900</v>
      </c>
      <c r="C191" s="2">
        <v>43448</v>
      </c>
      <c r="D191" s="1" t="s">
        <v>10771</v>
      </c>
      <c r="E191" s="1" t="s">
        <v>5997</v>
      </c>
      <c r="F191" s="1" t="s">
        <v>13191</v>
      </c>
      <c r="G191" s="1" t="s">
        <v>5998</v>
      </c>
      <c r="H191" s="1" t="s">
        <v>6001</v>
      </c>
      <c r="I191" s="1" t="s">
        <v>5999</v>
      </c>
      <c r="J191" s="1"/>
      <c r="K191" s="1" t="s">
        <v>10770</v>
      </c>
      <c r="L191" s="1" t="s">
        <v>6000</v>
      </c>
      <c r="M191" s="2"/>
      <c r="N191" t="s">
        <v>12976</v>
      </c>
      <c r="O191" s="1" t="s">
        <v>10284</v>
      </c>
      <c r="P191" s="1" t="s">
        <v>10278</v>
      </c>
      <c r="Q191" s="1" t="s">
        <v>10284</v>
      </c>
      <c r="R191" s="1" t="s">
        <v>3444</v>
      </c>
      <c r="S191" s="1" t="s">
        <v>3444</v>
      </c>
      <c r="T191" s="1" t="s">
        <v>3444</v>
      </c>
      <c r="U191" s="1" t="s">
        <v>10392</v>
      </c>
      <c r="V191" s="1" t="s">
        <v>5996</v>
      </c>
      <c r="W191" s="1" t="s">
        <v>5867</v>
      </c>
    </row>
    <row r="192" spans="1:23" x14ac:dyDescent="0.3">
      <c r="A192" s="1" t="s">
        <v>6010</v>
      </c>
      <c r="B192" s="2">
        <v>43089</v>
      </c>
      <c r="C192" s="2">
        <v>43460</v>
      </c>
      <c r="D192" s="1" t="s">
        <v>10767</v>
      </c>
      <c r="E192" s="1" t="s">
        <v>6013</v>
      </c>
      <c r="F192" s="1" t="s">
        <v>13192</v>
      </c>
      <c r="G192" s="1" t="s">
        <v>6014</v>
      </c>
      <c r="H192" s="1" t="s">
        <v>6017</v>
      </c>
      <c r="I192" s="1" t="s">
        <v>6015</v>
      </c>
      <c r="J192" s="1"/>
      <c r="K192" s="1" t="s">
        <v>10766</v>
      </c>
      <c r="L192" s="1" t="s">
        <v>6016</v>
      </c>
      <c r="M192" s="2"/>
      <c r="N192" t="s">
        <v>12976</v>
      </c>
      <c r="O192" s="1" t="s">
        <v>10284</v>
      </c>
      <c r="P192" s="1" t="s">
        <v>10278</v>
      </c>
      <c r="Q192" s="1" t="s">
        <v>10284</v>
      </c>
      <c r="R192" s="1" t="s">
        <v>3444</v>
      </c>
      <c r="S192" s="1" t="s">
        <v>3444</v>
      </c>
      <c r="T192" s="1" t="s">
        <v>3444</v>
      </c>
      <c r="U192" s="1" t="s">
        <v>10411</v>
      </c>
      <c r="V192" s="1" t="s">
        <v>6011</v>
      </c>
      <c r="W192" s="1" t="s">
        <v>6012</v>
      </c>
    </row>
    <row r="193" spans="1:23" x14ac:dyDescent="0.3">
      <c r="A193" s="1" t="s">
        <v>6039</v>
      </c>
      <c r="B193" s="2">
        <v>42943</v>
      </c>
      <c r="C193" s="2">
        <v>43479</v>
      </c>
      <c r="D193" s="1" t="s">
        <v>10382</v>
      </c>
      <c r="E193" s="1" t="s">
        <v>6042</v>
      </c>
      <c r="F193" s="1" t="s">
        <v>13193</v>
      </c>
      <c r="G193" s="1" t="s">
        <v>6043</v>
      </c>
      <c r="H193" s="1" t="s">
        <v>6046</v>
      </c>
      <c r="I193" s="1" t="s">
        <v>6044</v>
      </c>
      <c r="J193" s="1"/>
      <c r="K193" s="1" t="s">
        <v>1700</v>
      </c>
      <c r="L193" s="1" t="s">
        <v>6045</v>
      </c>
      <c r="M193" s="2"/>
      <c r="N193" t="s">
        <v>12976</v>
      </c>
      <c r="O193" s="1" t="s">
        <v>10284</v>
      </c>
      <c r="P193" s="1" t="s">
        <v>10278</v>
      </c>
      <c r="Q193" s="1" t="s">
        <v>10284</v>
      </c>
      <c r="R193" s="1" t="s">
        <v>3444</v>
      </c>
      <c r="S193" s="1" t="s">
        <v>3444</v>
      </c>
      <c r="T193" s="1" t="s">
        <v>3444</v>
      </c>
      <c r="U193" s="1" t="s">
        <v>10293</v>
      </c>
      <c r="V193" s="1" t="s">
        <v>6040</v>
      </c>
      <c r="W193" s="1" t="s">
        <v>6041</v>
      </c>
    </row>
    <row r="194" spans="1:23" x14ac:dyDescent="0.3">
      <c r="A194" s="1" t="s">
        <v>6055</v>
      </c>
      <c r="B194" s="2">
        <v>42935</v>
      </c>
      <c r="C194" s="2">
        <v>43480</v>
      </c>
      <c r="D194" s="1" t="s">
        <v>10382</v>
      </c>
      <c r="E194" s="1" t="s">
        <v>6058</v>
      </c>
      <c r="F194" s="1" t="s">
        <v>13194</v>
      </c>
      <c r="G194" s="1" t="s">
        <v>6059</v>
      </c>
      <c r="H194" s="1" t="s">
        <v>6062</v>
      </c>
      <c r="I194" s="1" t="s">
        <v>6060</v>
      </c>
      <c r="J194" s="1"/>
      <c r="K194" s="1" t="s">
        <v>257</v>
      </c>
      <c r="L194" s="1" t="s">
        <v>6061</v>
      </c>
      <c r="M194" s="2"/>
      <c r="N194" t="s">
        <v>12976</v>
      </c>
      <c r="O194" s="1" t="s">
        <v>10284</v>
      </c>
      <c r="P194" s="1" t="s">
        <v>10278</v>
      </c>
      <c r="Q194" s="1" t="s">
        <v>10284</v>
      </c>
      <c r="R194" s="1" t="s">
        <v>3444</v>
      </c>
      <c r="S194" s="1" t="s">
        <v>3444</v>
      </c>
      <c r="T194" s="1" t="s">
        <v>3444</v>
      </c>
      <c r="U194" s="1" t="s">
        <v>10282</v>
      </c>
      <c r="V194" s="1" t="s">
        <v>6056</v>
      </c>
      <c r="W194" s="1" t="s">
        <v>6057</v>
      </c>
    </row>
    <row r="195" spans="1:23" x14ac:dyDescent="0.3">
      <c r="A195" s="1" t="s">
        <v>6109</v>
      </c>
      <c r="B195" s="2">
        <v>42983</v>
      </c>
      <c r="C195" s="2">
        <v>43525</v>
      </c>
      <c r="D195" s="1" t="s">
        <v>10728</v>
      </c>
      <c r="E195" s="1" t="s">
        <v>6111</v>
      </c>
      <c r="F195" s="1" t="s">
        <v>13195</v>
      </c>
      <c r="G195" s="1" t="s">
        <v>6112</v>
      </c>
      <c r="H195" s="1" t="s">
        <v>6115</v>
      </c>
      <c r="I195" s="1" t="s">
        <v>6113</v>
      </c>
      <c r="J195" s="1"/>
      <c r="K195" s="1" t="s">
        <v>10726</v>
      </c>
      <c r="L195" s="1" t="s">
        <v>6114</v>
      </c>
      <c r="M195" s="2"/>
      <c r="N195" t="s">
        <v>12976</v>
      </c>
      <c r="O195" s="1" t="s">
        <v>10284</v>
      </c>
      <c r="P195" s="1" t="s">
        <v>10278</v>
      </c>
      <c r="Q195" s="1" t="s">
        <v>10284</v>
      </c>
      <c r="R195" s="1" t="s">
        <v>3444</v>
      </c>
      <c r="S195" s="1" t="s">
        <v>3444</v>
      </c>
      <c r="T195" s="1" t="s">
        <v>3444</v>
      </c>
      <c r="U195" s="1" t="s">
        <v>10727</v>
      </c>
      <c r="V195" s="1" t="s">
        <v>6110</v>
      </c>
      <c r="W195" s="1" t="s">
        <v>6108</v>
      </c>
    </row>
    <row r="196" spans="1:23" x14ac:dyDescent="0.3">
      <c r="A196" s="1" t="s">
        <v>6117</v>
      </c>
      <c r="B196" s="2">
        <v>42975</v>
      </c>
      <c r="C196" s="2">
        <v>43532</v>
      </c>
      <c r="D196" s="1" t="s">
        <v>10723</v>
      </c>
      <c r="E196" s="1" t="s">
        <v>6119</v>
      </c>
      <c r="F196" s="1" t="s">
        <v>13196</v>
      </c>
      <c r="G196" s="1" t="s">
        <v>6120</v>
      </c>
      <c r="H196" s="1" t="s">
        <v>6122</v>
      </c>
      <c r="I196" s="1" t="s">
        <v>578</v>
      </c>
      <c r="J196" s="1"/>
      <c r="K196" s="1" t="s">
        <v>10452</v>
      </c>
      <c r="L196" s="1" t="s">
        <v>6121</v>
      </c>
      <c r="M196" s="2"/>
      <c r="N196" t="s">
        <v>12976</v>
      </c>
      <c r="O196" s="1" t="s">
        <v>10284</v>
      </c>
      <c r="P196" s="1" t="s">
        <v>10278</v>
      </c>
      <c r="Q196" s="1" t="s">
        <v>10284</v>
      </c>
      <c r="R196" s="1" t="s">
        <v>3444</v>
      </c>
      <c r="S196" s="1" t="s">
        <v>3444</v>
      </c>
      <c r="T196" s="1" t="s">
        <v>3444</v>
      </c>
      <c r="U196" s="1" t="s">
        <v>10340</v>
      </c>
      <c r="V196" s="1" t="s">
        <v>6118</v>
      </c>
      <c r="W196" s="1" t="s">
        <v>6116</v>
      </c>
    </row>
    <row r="197" spans="1:23" x14ac:dyDescent="0.3">
      <c r="A197" s="1" t="s">
        <v>6223</v>
      </c>
      <c r="B197" s="2">
        <v>43059</v>
      </c>
      <c r="C197" s="2">
        <v>43600</v>
      </c>
      <c r="D197" s="1" t="s">
        <v>10665</v>
      </c>
      <c r="E197" s="1" t="s">
        <v>6226</v>
      </c>
      <c r="F197" s="1" t="s">
        <v>13197</v>
      </c>
      <c r="G197" s="1" t="s">
        <v>6227</v>
      </c>
      <c r="H197" s="1" t="s">
        <v>6230</v>
      </c>
      <c r="I197" s="1" t="s">
        <v>6228</v>
      </c>
      <c r="J197" s="1"/>
      <c r="K197" s="1" t="s">
        <v>10664</v>
      </c>
      <c r="L197" s="1" t="s">
        <v>6229</v>
      </c>
      <c r="M197" s="2"/>
      <c r="N197" t="s">
        <v>12976</v>
      </c>
      <c r="O197" s="1" t="s">
        <v>10284</v>
      </c>
      <c r="P197" s="1" t="s">
        <v>10278</v>
      </c>
      <c r="Q197" s="1" t="s">
        <v>10284</v>
      </c>
      <c r="R197" s="1" t="s">
        <v>3444</v>
      </c>
      <c r="S197" s="1" t="s">
        <v>3444</v>
      </c>
      <c r="T197" s="1" t="s">
        <v>3444</v>
      </c>
      <c r="U197" s="1" t="s">
        <v>10293</v>
      </c>
      <c r="V197" s="1" t="s">
        <v>6224</v>
      </c>
      <c r="W197" s="1" t="s">
        <v>6225</v>
      </c>
    </row>
    <row r="198" spans="1:23" x14ac:dyDescent="0.3">
      <c r="A198" s="1" t="s">
        <v>6239</v>
      </c>
      <c r="B198" s="2">
        <v>43082</v>
      </c>
      <c r="C198" s="2">
        <v>43628</v>
      </c>
      <c r="D198" s="1" t="s">
        <v>10648</v>
      </c>
      <c r="E198" s="1" t="s">
        <v>6242</v>
      </c>
      <c r="F198" s="1" t="s">
        <v>13198</v>
      </c>
      <c r="G198" s="1" t="s">
        <v>6243</v>
      </c>
      <c r="H198" s="1" t="s">
        <v>6246</v>
      </c>
      <c r="I198" s="1" t="s">
        <v>6244</v>
      </c>
      <c r="J198" s="1"/>
      <c r="K198" s="1" t="s">
        <v>10647</v>
      </c>
      <c r="L198" s="1" t="s">
        <v>6245</v>
      </c>
      <c r="M198" s="2"/>
      <c r="N198" t="s">
        <v>12976</v>
      </c>
      <c r="O198" s="1" t="s">
        <v>10284</v>
      </c>
      <c r="P198" s="1" t="s">
        <v>10278</v>
      </c>
      <c r="Q198" s="1" t="s">
        <v>10284</v>
      </c>
      <c r="R198" s="1" t="s">
        <v>3444</v>
      </c>
      <c r="S198" s="1" t="s">
        <v>3444</v>
      </c>
      <c r="T198" s="1" t="s">
        <v>3444</v>
      </c>
      <c r="U198" s="1" t="s">
        <v>10282</v>
      </c>
      <c r="V198" s="1" t="s">
        <v>6240</v>
      </c>
      <c r="W198" s="1" t="s">
        <v>6241</v>
      </c>
    </row>
    <row r="199" spans="1:23" x14ac:dyDescent="0.3">
      <c r="A199" s="1" t="s">
        <v>6270</v>
      </c>
      <c r="B199" s="2">
        <v>43124</v>
      </c>
      <c r="C199" s="2">
        <v>43663</v>
      </c>
      <c r="D199" s="1" t="s">
        <v>10630</v>
      </c>
      <c r="E199" s="1" t="s">
        <v>6273</v>
      </c>
      <c r="F199" s="1" t="s">
        <v>13199</v>
      </c>
      <c r="G199" s="1" t="s">
        <v>6274</v>
      </c>
      <c r="H199" s="1" t="s">
        <v>6277</v>
      </c>
      <c r="I199" s="1" t="s">
        <v>6275</v>
      </c>
      <c r="J199" s="1"/>
      <c r="K199" s="1" t="s">
        <v>4231</v>
      </c>
      <c r="L199" s="1" t="s">
        <v>6276</v>
      </c>
      <c r="M199" s="2"/>
      <c r="N199" t="s">
        <v>12976</v>
      </c>
      <c r="O199" s="1" t="s">
        <v>10284</v>
      </c>
      <c r="P199" s="1" t="s">
        <v>10278</v>
      </c>
      <c r="Q199" s="1" t="s">
        <v>10284</v>
      </c>
      <c r="R199" s="1" t="s">
        <v>3444</v>
      </c>
      <c r="S199" s="1" t="s">
        <v>3444</v>
      </c>
      <c r="T199" s="1" t="s">
        <v>3444</v>
      </c>
      <c r="U199" s="1" t="s">
        <v>10285</v>
      </c>
      <c r="V199" s="1" t="s">
        <v>6271</v>
      </c>
      <c r="W199" s="1" t="s">
        <v>6272</v>
      </c>
    </row>
    <row r="200" spans="1:23" x14ac:dyDescent="0.3">
      <c r="A200" s="1" t="s">
        <v>6278</v>
      </c>
      <c r="B200" s="2">
        <v>43119</v>
      </c>
      <c r="C200" s="2">
        <v>43664</v>
      </c>
      <c r="D200" s="1" t="s">
        <v>10358</v>
      </c>
      <c r="E200" s="1" t="s">
        <v>6281</v>
      </c>
      <c r="F200" s="1" t="s">
        <v>13200</v>
      </c>
      <c r="G200" s="1" t="s">
        <v>6282</v>
      </c>
      <c r="H200" s="1" t="s">
        <v>6285</v>
      </c>
      <c r="I200" s="1" t="s">
        <v>6283</v>
      </c>
      <c r="J200" s="1"/>
      <c r="K200" s="1" t="s">
        <v>10629</v>
      </c>
      <c r="L200" s="1" t="s">
        <v>6284</v>
      </c>
      <c r="M200" s="2"/>
      <c r="N200" t="s">
        <v>12976</v>
      </c>
      <c r="O200" s="1" t="s">
        <v>10284</v>
      </c>
      <c r="P200" s="1" t="s">
        <v>10278</v>
      </c>
      <c r="Q200" s="1" t="s">
        <v>10284</v>
      </c>
      <c r="R200" s="1" t="s">
        <v>3444</v>
      </c>
      <c r="S200" s="1" t="s">
        <v>3444</v>
      </c>
      <c r="T200" s="1" t="s">
        <v>3444</v>
      </c>
      <c r="U200" s="1" t="s">
        <v>10399</v>
      </c>
      <c r="V200" s="1" t="s">
        <v>6279</v>
      </c>
      <c r="W200" s="1" t="s">
        <v>6280</v>
      </c>
    </row>
    <row r="201" spans="1:23" x14ac:dyDescent="0.3">
      <c r="A201" s="1" t="s">
        <v>6310</v>
      </c>
      <c r="B201" s="2">
        <v>43159</v>
      </c>
      <c r="C201" s="2">
        <v>43696</v>
      </c>
      <c r="D201" s="1" t="s">
        <v>10382</v>
      </c>
      <c r="E201" s="1" t="s">
        <v>6313</v>
      </c>
      <c r="F201" s="1" t="s">
        <v>13201</v>
      </c>
      <c r="G201" s="1" t="s">
        <v>6314</v>
      </c>
      <c r="H201" s="1" t="s">
        <v>6316</v>
      </c>
      <c r="I201" s="1" t="s">
        <v>6315</v>
      </c>
      <c r="J201" s="1"/>
      <c r="K201" s="1" t="s">
        <v>10594</v>
      </c>
      <c r="L201" s="1" t="s">
        <v>6309</v>
      </c>
      <c r="M201" s="2"/>
      <c r="N201" t="s">
        <v>12976</v>
      </c>
      <c r="O201" s="1" t="s">
        <v>10284</v>
      </c>
      <c r="P201" s="1" t="s">
        <v>10278</v>
      </c>
      <c r="Q201" s="1" t="s">
        <v>10284</v>
      </c>
      <c r="R201" s="1" t="s">
        <v>3444</v>
      </c>
      <c r="S201" s="1" t="s">
        <v>3444</v>
      </c>
      <c r="T201" s="1" t="s">
        <v>3444</v>
      </c>
      <c r="U201" s="1" t="s">
        <v>10581</v>
      </c>
      <c r="V201" s="1" t="s">
        <v>6311</v>
      </c>
      <c r="W201" s="1" t="s">
        <v>6312</v>
      </c>
    </row>
    <row r="202" spans="1:23" x14ac:dyDescent="0.3">
      <c r="A202" s="1" t="s">
        <v>6341</v>
      </c>
      <c r="B202" s="2">
        <v>43181</v>
      </c>
      <c r="C202" s="2">
        <v>43717</v>
      </c>
      <c r="D202" s="1" t="s">
        <v>10382</v>
      </c>
      <c r="E202" s="1" t="s">
        <v>6344</v>
      </c>
      <c r="F202" s="1" t="s">
        <v>13202</v>
      </c>
      <c r="G202" s="1" t="s">
        <v>6345</v>
      </c>
      <c r="H202" s="1" t="s">
        <v>6348</v>
      </c>
      <c r="I202" s="1" t="s">
        <v>6346</v>
      </c>
      <c r="J202" s="1"/>
      <c r="K202" s="1" t="s">
        <v>1370</v>
      </c>
      <c r="L202" s="1" t="s">
        <v>6347</v>
      </c>
      <c r="M202" s="2"/>
      <c r="N202" t="s">
        <v>12976</v>
      </c>
      <c r="O202" s="1" t="s">
        <v>10284</v>
      </c>
      <c r="P202" s="1" t="s">
        <v>10278</v>
      </c>
      <c r="Q202" s="1" t="s">
        <v>10284</v>
      </c>
      <c r="R202" s="1" t="s">
        <v>3444</v>
      </c>
      <c r="S202" s="1" t="s">
        <v>3444</v>
      </c>
      <c r="T202" s="1" t="s">
        <v>3444</v>
      </c>
      <c r="U202" s="1" t="s">
        <v>10282</v>
      </c>
      <c r="V202" s="1" t="s">
        <v>6342</v>
      </c>
      <c r="W202" s="1" t="s">
        <v>6343</v>
      </c>
    </row>
    <row r="203" spans="1:23" x14ac:dyDescent="0.3">
      <c r="A203" s="1" t="s">
        <v>6417</v>
      </c>
      <c r="B203" s="2">
        <v>43230</v>
      </c>
      <c r="C203" s="2">
        <v>43774</v>
      </c>
      <c r="D203" s="1" t="s">
        <v>10358</v>
      </c>
      <c r="E203" s="1" t="s">
        <v>6420</v>
      </c>
      <c r="F203" s="1" t="s">
        <v>13203</v>
      </c>
      <c r="G203" s="1" t="s">
        <v>6421</v>
      </c>
      <c r="H203" s="1" t="s">
        <v>6424</v>
      </c>
      <c r="I203" s="1" t="s">
        <v>6422</v>
      </c>
      <c r="J203" s="1"/>
      <c r="K203" s="1" t="s">
        <v>10536</v>
      </c>
      <c r="L203" s="1" t="s">
        <v>6423</v>
      </c>
      <c r="M203" s="2"/>
      <c r="N203" t="s">
        <v>12976</v>
      </c>
      <c r="O203" s="1" t="s">
        <v>10284</v>
      </c>
      <c r="P203" s="1" t="s">
        <v>10278</v>
      </c>
      <c r="Q203" s="1" t="s">
        <v>10284</v>
      </c>
      <c r="R203" s="1" t="s">
        <v>3444</v>
      </c>
      <c r="S203" s="1" t="s">
        <v>3444</v>
      </c>
      <c r="T203" s="1" t="s">
        <v>3444</v>
      </c>
      <c r="U203" s="1" t="s">
        <v>10399</v>
      </c>
      <c r="V203" s="1" t="s">
        <v>6418</v>
      </c>
      <c r="W203" s="1" t="s">
        <v>6419</v>
      </c>
    </row>
    <row r="204" spans="1:23" x14ac:dyDescent="0.3">
      <c r="A204" s="1" t="s">
        <v>6425</v>
      </c>
      <c r="B204" s="2">
        <v>43231</v>
      </c>
      <c r="C204" s="2">
        <v>43775</v>
      </c>
      <c r="D204" s="1" t="s">
        <v>10535</v>
      </c>
      <c r="E204" s="1" t="s">
        <v>6428</v>
      </c>
      <c r="F204" s="1" t="s">
        <v>13204</v>
      </c>
      <c r="G204" s="1" t="s">
        <v>6429</v>
      </c>
      <c r="H204" s="1" t="s">
        <v>6432</v>
      </c>
      <c r="I204" s="1" t="s">
        <v>6430</v>
      </c>
      <c r="J204" s="1"/>
      <c r="K204" s="1" t="s">
        <v>10534</v>
      </c>
      <c r="L204" s="1" t="s">
        <v>6431</v>
      </c>
      <c r="M204" s="2"/>
      <c r="N204" t="s">
        <v>12976</v>
      </c>
      <c r="O204" s="1" t="s">
        <v>10284</v>
      </c>
      <c r="P204" s="1" t="s">
        <v>10278</v>
      </c>
      <c r="Q204" s="1" t="s">
        <v>10284</v>
      </c>
      <c r="R204" s="1" t="s">
        <v>3444</v>
      </c>
      <c r="S204" s="1" t="s">
        <v>3444</v>
      </c>
      <c r="T204" s="1" t="s">
        <v>3444</v>
      </c>
      <c r="U204" s="1" t="s">
        <v>10470</v>
      </c>
      <c r="V204" s="1" t="s">
        <v>6426</v>
      </c>
      <c r="W204" s="1" t="s">
        <v>6427</v>
      </c>
    </row>
    <row r="205" spans="1:23" x14ac:dyDescent="0.3">
      <c r="A205" s="1" t="s">
        <v>6434</v>
      </c>
      <c r="B205" s="2">
        <v>43236</v>
      </c>
      <c r="C205" s="2">
        <v>43787</v>
      </c>
      <c r="D205" s="1" t="s">
        <v>10471</v>
      </c>
      <c r="E205" s="1" t="s">
        <v>6437</v>
      </c>
      <c r="F205" s="1" t="s">
        <v>13205</v>
      </c>
      <c r="G205" s="1" t="s">
        <v>6438</v>
      </c>
      <c r="H205" s="1" t="s">
        <v>6440</v>
      </c>
      <c r="I205" s="1" t="s">
        <v>6439</v>
      </c>
      <c r="J205" s="1"/>
      <c r="K205" s="1" t="s">
        <v>257</v>
      </c>
      <c r="L205" s="1" t="s">
        <v>6433</v>
      </c>
      <c r="M205" s="2"/>
      <c r="N205" t="s">
        <v>12976</v>
      </c>
      <c r="O205" s="1" t="s">
        <v>10284</v>
      </c>
      <c r="P205" s="1" t="s">
        <v>10278</v>
      </c>
      <c r="Q205" s="1" t="s">
        <v>10284</v>
      </c>
      <c r="R205" s="1" t="s">
        <v>3444</v>
      </c>
      <c r="S205" s="1" t="s">
        <v>3444</v>
      </c>
      <c r="T205" s="1" t="s">
        <v>3444</v>
      </c>
      <c r="U205" s="1" t="s">
        <v>10282</v>
      </c>
      <c r="V205" s="1" t="s">
        <v>6435</v>
      </c>
      <c r="W205" s="1" t="s">
        <v>6436</v>
      </c>
    </row>
    <row r="206" spans="1:23" x14ac:dyDescent="0.3">
      <c r="A206" s="1" t="s">
        <v>6461</v>
      </c>
      <c r="B206" s="2">
        <v>43265</v>
      </c>
      <c r="C206" s="2">
        <v>43805</v>
      </c>
      <c r="D206" s="1" t="s">
        <v>10499</v>
      </c>
      <c r="E206" s="1" t="s">
        <v>6464</v>
      </c>
      <c r="F206" s="1" t="s">
        <v>13206</v>
      </c>
      <c r="G206" s="1" t="s">
        <v>6465</v>
      </c>
      <c r="H206" s="1" t="s">
        <v>6468</v>
      </c>
      <c r="I206" s="1" t="s">
        <v>6466</v>
      </c>
      <c r="J206" s="1"/>
      <c r="K206" s="1" t="s">
        <v>2345</v>
      </c>
      <c r="L206" s="1" t="s">
        <v>6467</v>
      </c>
      <c r="M206" s="2"/>
      <c r="N206" t="s">
        <v>12976</v>
      </c>
      <c r="O206" s="1" t="s">
        <v>10284</v>
      </c>
      <c r="P206" s="1" t="s">
        <v>10278</v>
      </c>
      <c r="Q206" s="1" t="s">
        <v>10284</v>
      </c>
      <c r="R206" s="1" t="s">
        <v>3444</v>
      </c>
      <c r="S206" s="1" t="s">
        <v>3444</v>
      </c>
      <c r="T206" s="1" t="s">
        <v>3444</v>
      </c>
      <c r="U206" s="1" t="s">
        <v>10304</v>
      </c>
      <c r="V206" s="1" t="s">
        <v>6462</v>
      </c>
      <c r="W206" s="1" t="s">
        <v>6463</v>
      </c>
    </row>
    <row r="207" spans="1:23" x14ac:dyDescent="0.3">
      <c r="A207" s="1" t="s">
        <v>6469</v>
      </c>
      <c r="B207" s="2">
        <v>43263</v>
      </c>
      <c r="C207" s="2">
        <v>43810</v>
      </c>
      <c r="D207" s="1" t="s">
        <v>10518</v>
      </c>
      <c r="E207" s="1" t="s">
        <v>6472</v>
      </c>
      <c r="F207" s="1" t="s">
        <v>13207</v>
      </c>
      <c r="G207" s="1" t="s">
        <v>6473</v>
      </c>
      <c r="H207" s="1" t="s">
        <v>6476</v>
      </c>
      <c r="I207" s="1" t="s">
        <v>6474</v>
      </c>
      <c r="J207" s="1"/>
      <c r="K207" s="1" t="s">
        <v>2479</v>
      </c>
      <c r="L207" s="1" t="s">
        <v>6475</v>
      </c>
      <c r="M207" s="2"/>
      <c r="N207" t="s">
        <v>12976</v>
      </c>
      <c r="O207" s="1" t="s">
        <v>10284</v>
      </c>
      <c r="P207" s="1" t="s">
        <v>10278</v>
      </c>
      <c r="Q207" s="1" t="s">
        <v>10284</v>
      </c>
      <c r="R207" s="1" t="s">
        <v>3444</v>
      </c>
      <c r="S207" s="1" t="s">
        <v>3444</v>
      </c>
      <c r="T207" s="1" t="s">
        <v>3444</v>
      </c>
      <c r="U207" s="1" t="s">
        <v>10279</v>
      </c>
      <c r="V207" s="1" t="s">
        <v>6470</v>
      </c>
      <c r="W207" s="1" t="s">
        <v>6471</v>
      </c>
    </row>
    <row r="208" spans="1:23" x14ac:dyDescent="0.3">
      <c r="A208" s="1" t="s">
        <v>6510</v>
      </c>
      <c r="B208" s="2">
        <v>43284</v>
      </c>
      <c r="C208" s="2">
        <v>43826</v>
      </c>
      <c r="D208" s="1" t="s">
        <v>10499</v>
      </c>
      <c r="E208" s="1" t="s">
        <v>6513</v>
      </c>
      <c r="F208" s="1" t="s">
        <v>13208</v>
      </c>
      <c r="G208" s="1" t="s">
        <v>6514</v>
      </c>
      <c r="H208" s="1" t="s">
        <v>6516</v>
      </c>
      <c r="I208" s="1" t="s">
        <v>6515</v>
      </c>
      <c r="J208" s="1"/>
      <c r="K208" s="1" t="s">
        <v>10497</v>
      </c>
      <c r="L208" s="1" t="s">
        <v>6509</v>
      </c>
      <c r="M208" s="2"/>
      <c r="N208" t="s">
        <v>12976</v>
      </c>
      <c r="O208" s="1" t="s">
        <v>10284</v>
      </c>
      <c r="P208" s="1" t="s">
        <v>10278</v>
      </c>
      <c r="Q208" s="1" t="s">
        <v>10284</v>
      </c>
      <c r="R208" s="1" t="s">
        <v>3444</v>
      </c>
      <c r="S208" s="1" t="s">
        <v>3444</v>
      </c>
      <c r="T208" s="1" t="s">
        <v>3444</v>
      </c>
      <c r="U208" s="1" t="s">
        <v>10498</v>
      </c>
      <c r="V208" s="1" t="s">
        <v>6511</v>
      </c>
      <c r="W208" s="1" t="s">
        <v>6512</v>
      </c>
    </row>
    <row r="209" spans="1:23" x14ac:dyDescent="0.3">
      <c r="A209" s="1" t="s">
        <v>6536</v>
      </c>
      <c r="B209" s="2">
        <v>43266</v>
      </c>
      <c r="C209" s="2">
        <v>43851</v>
      </c>
      <c r="D209" s="1" t="s">
        <v>10480</v>
      </c>
      <c r="E209" s="1" t="s">
        <v>6539</v>
      </c>
      <c r="F209" s="1" t="s">
        <v>13209</v>
      </c>
      <c r="G209" s="1" t="s">
        <v>6540</v>
      </c>
      <c r="H209" s="1" t="s">
        <v>6543</v>
      </c>
      <c r="I209" s="1" t="s">
        <v>6541</v>
      </c>
      <c r="J209" s="1"/>
      <c r="K209" s="1" t="s">
        <v>10479</v>
      </c>
      <c r="L209" s="1" t="s">
        <v>6542</v>
      </c>
      <c r="M209" s="2"/>
      <c r="N209" t="s">
        <v>12976</v>
      </c>
      <c r="O209" s="1" t="s">
        <v>10284</v>
      </c>
      <c r="P209" s="1" t="s">
        <v>10278</v>
      </c>
      <c r="Q209" s="1" t="s">
        <v>10284</v>
      </c>
      <c r="R209" s="1" t="s">
        <v>3444</v>
      </c>
      <c r="S209" s="1" t="s">
        <v>3444</v>
      </c>
      <c r="T209" s="1" t="s">
        <v>3444</v>
      </c>
      <c r="U209" s="1" t="s">
        <v>10399</v>
      </c>
      <c r="V209" s="1" t="s">
        <v>6537</v>
      </c>
      <c r="W209" s="1" t="s">
        <v>6538</v>
      </c>
    </row>
    <row r="210" spans="1:23" x14ac:dyDescent="0.3">
      <c r="A210" s="1" t="s">
        <v>6565</v>
      </c>
      <c r="B210" s="2">
        <v>43321</v>
      </c>
      <c r="C210" s="2">
        <v>43868</v>
      </c>
      <c r="D210" s="1" t="s">
        <v>10471</v>
      </c>
      <c r="E210" s="1" t="s">
        <v>6568</v>
      </c>
      <c r="F210" s="1" t="s">
        <v>13210</v>
      </c>
      <c r="G210" s="1" t="s">
        <v>6569</v>
      </c>
      <c r="H210" s="1" t="s">
        <v>6571</v>
      </c>
      <c r="I210" s="1" t="s">
        <v>6570</v>
      </c>
      <c r="J210" s="1"/>
      <c r="K210" s="1" t="s">
        <v>10469</v>
      </c>
      <c r="L210" s="1" t="s">
        <v>6564</v>
      </c>
      <c r="M210" s="2"/>
      <c r="N210" t="s">
        <v>12976</v>
      </c>
      <c r="O210" s="1" t="s">
        <v>10284</v>
      </c>
      <c r="P210" s="1" t="s">
        <v>10278</v>
      </c>
      <c r="Q210" s="1" t="s">
        <v>10284</v>
      </c>
      <c r="R210" s="1" t="s">
        <v>3444</v>
      </c>
      <c r="S210" s="1" t="s">
        <v>3444</v>
      </c>
      <c r="T210" s="1" t="s">
        <v>3444</v>
      </c>
      <c r="U210" s="1" t="s">
        <v>10470</v>
      </c>
      <c r="V210" s="1" t="s">
        <v>6566</v>
      </c>
      <c r="W210" s="1" t="s">
        <v>6567</v>
      </c>
    </row>
    <row r="211" spans="1:23" x14ac:dyDescent="0.3">
      <c r="A211" s="1" t="s">
        <v>6673</v>
      </c>
      <c r="B211" s="2">
        <v>43399</v>
      </c>
      <c r="C211" s="2">
        <v>43943</v>
      </c>
      <c r="D211" s="1" t="s">
        <v>10382</v>
      </c>
      <c r="E211" s="1" t="s">
        <v>6676</v>
      </c>
      <c r="F211" s="1" t="s">
        <v>13211</v>
      </c>
      <c r="G211" s="1" t="s">
        <v>6677</v>
      </c>
      <c r="H211" s="1" t="s">
        <v>6680</v>
      </c>
      <c r="I211" s="1" t="s">
        <v>6678</v>
      </c>
      <c r="J211" s="1"/>
      <c r="K211" s="1" t="s">
        <v>609</v>
      </c>
      <c r="L211" s="1" t="s">
        <v>6679</v>
      </c>
      <c r="M211" s="2"/>
      <c r="N211" t="s">
        <v>12976</v>
      </c>
      <c r="O211" s="1" t="s">
        <v>10284</v>
      </c>
      <c r="P211" s="1" t="s">
        <v>10278</v>
      </c>
      <c r="Q211" s="1" t="s">
        <v>10284</v>
      </c>
      <c r="R211" s="1" t="s">
        <v>3444</v>
      </c>
      <c r="S211" s="1" t="s">
        <v>3444</v>
      </c>
      <c r="T211" s="1" t="s">
        <v>3444</v>
      </c>
      <c r="U211" s="1" t="s">
        <v>10340</v>
      </c>
      <c r="V211" s="1" t="s">
        <v>6674</v>
      </c>
      <c r="W211" s="1" t="s">
        <v>6675</v>
      </c>
    </row>
    <row r="212" spans="1:23" x14ac:dyDescent="0.3">
      <c r="A212" s="1" t="s">
        <v>6683</v>
      </c>
      <c r="B212" s="2">
        <v>42278</v>
      </c>
      <c r="C212" s="2">
        <v>43964</v>
      </c>
      <c r="D212" s="1" t="s">
        <v>10416</v>
      </c>
      <c r="E212" s="1" t="s">
        <v>4912</v>
      </c>
      <c r="F212" s="1" t="s">
        <v>13212</v>
      </c>
      <c r="G212" s="1" t="s">
        <v>6684</v>
      </c>
      <c r="H212" s="1" t="s">
        <v>4914</v>
      </c>
      <c r="I212" s="1" t="s">
        <v>4913</v>
      </c>
      <c r="J212" s="1"/>
      <c r="K212" s="1" t="s">
        <v>3444</v>
      </c>
      <c r="L212" s="1" t="s">
        <v>6685</v>
      </c>
      <c r="M212" s="2"/>
      <c r="N212" t="s">
        <v>12976</v>
      </c>
      <c r="O212" s="1" t="s">
        <v>10284</v>
      </c>
      <c r="P212" s="1" t="s">
        <v>10278</v>
      </c>
      <c r="Q212" s="1" t="s">
        <v>10284</v>
      </c>
      <c r="R212" s="1" t="s">
        <v>3444</v>
      </c>
      <c r="S212" s="1" t="s">
        <v>3444</v>
      </c>
      <c r="T212" s="1" t="s">
        <v>3444</v>
      </c>
      <c r="U212" s="1" t="s">
        <v>10285</v>
      </c>
      <c r="V212" s="1" t="s">
        <v>4911</v>
      </c>
      <c r="W212" s="1" t="s">
        <v>4899</v>
      </c>
    </row>
    <row r="213" spans="1:23" x14ac:dyDescent="0.3">
      <c r="A213" s="1" t="s">
        <v>6693</v>
      </c>
      <c r="B213" s="2">
        <v>43419</v>
      </c>
      <c r="C213" s="2">
        <v>43965</v>
      </c>
      <c r="D213" s="1" t="s">
        <v>10412</v>
      </c>
      <c r="E213" s="1" t="s">
        <v>6696</v>
      </c>
      <c r="F213" s="1" t="s">
        <v>13213</v>
      </c>
      <c r="G213" s="1" t="s">
        <v>6697</v>
      </c>
      <c r="H213" s="1" t="s">
        <v>6699</v>
      </c>
      <c r="I213" s="1" t="s">
        <v>6698</v>
      </c>
      <c r="J213" s="1"/>
      <c r="K213" s="1" t="s">
        <v>10410</v>
      </c>
      <c r="L213" s="1" t="s">
        <v>6681</v>
      </c>
      <c r="M213" s="2"/>
      <c r="N213" t="s">
        <v>12976</v>
      </c>
      <c r="O213" s="1" t="s">
        <v>10284</v>
      </c>
      <c r="P213" s="1" t="s">
        <v>10278</v>
      </c>
      <c r="Q213" s="1" t="s">
        <v>10284</v>
      </c>
      <c r="R213" s="1" t="s">
        <v>3444</v>
      </c>
      <c r="S213" s="1" t="s">
        <v>3444</v>
      </c>
      <c r="T213" s="1" t="s">
        <v>3444</v>
      </c>
      <c r="U213" s="1" t="s">
        <v>10411</v>
      </c>
      <c r="V213" s="1" t="s">
        <v>6694</v>
      </c>
      <c r="W213" s="1" t="s">
        <v>6695</v>
      </c>
    </row>
    <row r="214" spans="1:23" x14ac:dyDescent="0.3">
      <c r="A214" s="1" t="s">
        <v>6700</v>
      </c>
      <c r="B214" s="2">
        <v>43418</v>
      </c>
      <c r="C214" s="2">
        <v>43966</v>
      </c>
      <c r="D214" s="1" t="s">
        <v>10409</v>
      </c>
      <c r="E214" s="1" t="s">
        <v>6703</v>
      </c>
      <c r="F214" s="1" t="s">
        <v>13214</v>
      </c>
      <c r="G214" s="1" t="s">
        <v>6704</v>
      </c>
      <c r="H214" s="1" t="s">
        <v>6706</v>
      </c>
      <c r="I214" s="1" t="s">
        <v>6705</v>
      </c>
      <c r="J214" s="1"/>
      <c r="K214" s="1" t="s">
        <v>10408</v>
      </c>
      <c r="L214" s="1" t="s">
        <v>6681</v>
      </c>
      <c r="M214" s="2"/>
      <c r="N214" t="s">
        <v>12976</v>
      </c>
      <c r="O214" s="1" t="s">
        <v>10284</v>
      </c>
      <c r="P214" s="1" t="s">
        <v>10278</v>
      </c>
      <c r="Q214" s="1" t="s">
        <v>10284</v>
      </c>
      <c r="R214" s="1" t="s">
        <v>3444</v>
      </c>
      <c r="S214" s="1" t="s">
        <v>3444</v>
      </c>
      <c r="T214" s="1" t="s">
        <v>3444</v>
      </c>
      <c r="U214" s="1" t="s">
        <v>10392</v>
      </c>
      <c r="V214" s="1" t="s">
        <v>6701</v>
      </c>
      <c r="W214" s="1" t="s">
        <v>6702</v>
      </c>
    </row>
    <row r="215" spans="1:23" x14ac:dyDescent="0.3">
      <c r="A215" s="1" t="s">
        <v>6758</v>
      </c>
      <c r="B215" s="2">
        <v>43483</v>
      </c>
      <c r="C215" s="2">
        <v>44026</v>
      </c>
      <c r="D215" s="1" t="s">
        <v>10382</v>
      </c>
      <c r="E215" s="1" t="s">
        <v>6761</v>
      </c>
      <c r="F215" s="1" t="s">
        <v>13215</v>
      </c>
      <c r="G215" s="1" t="s">
        <v>6762</v>
      </c>
      <c r="H215" s="1" t="s">
        <v>6765</v>
      </c>
      <c r="I215" s="1" t="s">
        <v>6763</v>
      </c>
      <c r="J215" s="1"/>
      <c r="K215" s="1" t="s">
        <v>10380</v>
      </c>
      <c r="L215" s="1" t="s">
        <v>6764</v>
      </c>
      <c r="M215" s="2"/>
      <c r="N215" t="s">
        <v>12976</v>
      </c>
      <c r="O215" s="1" t="s">
        <v>10284</v>
      </c>
      <c r="P215" s="1" t="s">
        <v>10278</v>
      </c>
      <c r="Q215" s="1" t="s">
        <v>10284</v>
      </c>
      <c r="R215" s="1" t="s">
        <v>3444</v>
      </c>
      <c r="S215" s="1" t="s">
        <v>3444</v>
      </c>
      <c r="T215" s="1" t="s">
        <v>3444</v>
      </c>
      <c r="U215" s="1" t="s">
        <v>10381</v>
      </c>
      <c r="V215" s="1" t="s">
        <v>6759</v>
      </c>
      <c r="W215" s="1" t="s">
        <v>6760</v>
      </c>
    </row>
    <row r="216" spans="1:23" x14ac:dyDescent="0.3">
      <c r="A216" s="1" t="s">
        <v>6782</v>
      </c>
      <c r="B216" s="2">
        <v>43530</v>
      </c>
      <c r="C216" s="2">
        <v>44078</v>
      </c>
      <c r="D216" s="1" t="s">
        <v>10366</v>
      </c>
      <c r="E216" s="1" t="s">
        <v>6784</v>
      </c>
      <c r="F216" s="1" t="s">
        <v>13216</v>
      </c>
      <c r="G216" s="1" t="s">
        <v>6785</v>
      </c>
      <c r="H216" s="1" t="s">
        <v>6788</v>
      </c>
      <c r="I216" s="1" t="s">
        <v>6786</v>
      </c>
      <c r="J216" s="1"/>
      <c r="K216" s="1" t="s">
        <v>10364</v>
      </c>
      <c r="L216" s="1" t="s">
        <v>6787</v>
      </c>
      <c r="M216" s="2"/>
      <c r="N216" t="s">
        <v>12976</v>
      </c>
      <c r="O216" s="1" t="s">
        <v>10284</v>
      </c>
      <c r="P216" s="1" t="s">
        <v>10278</v>
      </c>
      <c r="Q216" s="1" t="s">
        <v>10284</v>
      </c>
      <c r="R216" s="1" t="s">
        <v>3444</v>
      </c>
      <c r="S216" s="1" t="s">
        <v>3444</v>
      </c>
      <c r="T216" s="1" t="s">
        <v>3444</v>
      </c>
      <c r="U216" s="1" t="s">
        <v>10365</v>
      </c>
      <c r="V216" s="1" t="s">
        <v>6783</v>
      </c>
      <c r="W216" s="1" t="s">
        <v>6777</v>
      </c>
    </row>
    <row r="217" spans="1:23" x14ac:dyDescent="0.3">
      <c r="A217" s="1" t="s">
        <v>6823</v>
      </c>
      <c r="B217" s="2">
        <v>43545</v>
      </c>
      <c r="C217" s="2">
        <v>44102</v>
      </c>
      <c r="D217" s="1" t="s">
        <v>10347</v>
      </c>
      <c r="E217" s="1" t="s">
        <v>6825</v>
      </c>
      <c r="F217" s="1" t="s">
        <v>13217</v>
      </c>
      <c r="G217" s="1" t="s">
        <v>6826</v>
      </c>
      <c r="H217" s="1" t="s">
        <v>6829</v>
      </c>
      <c r="I217" s="1" t="s">
        <v>6827</v>
      </c>
      <c r="J217" s="1"/>
      <c r="K217" s="1" t="s">
        <v>10346</v>
      </c>
      <c r="L217" s="1" t="s">
        <v>6828</v>
      </c>
      <c r="M217" s="2"/>
      <c r="N217" t="s">
        <v>12976</v>
      </c>
      <c r="O217" s="1" t="s">
        <v>10284</v>
      </c>
      <c r="P217" s="1" t="s">
        <v>10278</v>
      </c>
      <c r="Q217" s="1" t="s">
        <v>10284</v>
      </c>
      <c r="R217" s="1" t="s">
        <v>3444</v>
      </c>
      <c r="S217" s="1" t="s">
        <v>3444</v>
      </c>
      <c r="T217" s="1" t="s">
        <v>3444</v>
      </c>
      <c r="U217" s="1" t="s">
        <v>10320</v>
      </c>
      <c r="V217" s="1" t="s">
        <v>6824</v>
      </c>
      <c r="W217" s="1" t="s">
        <v>6170</v>
      </c>
    </row>
    <row r="218" spans="1:23" x14ac:dyDescent="0.3">
      <c r="A218" s="1" t="s">
        <v>6830</v>
      </c>
      <c r="B218" s="2">
        <v>43559</v>
      </c>
      <c r="C218" s="2">
        <v>44106</v>
      </c>
      <c r="D218" s="1" t="s">
        <v>10345</v>
      </c>
      <c r="E218" s="1" t="s">
        <v>6833</v>
      </c>
      <c r="F218" s="1" t="s">
        <v>13218</v>
      </c>
      <c r="G218" s="1" t="s">
        <v>6834</v>
      </c>
      <c r="H218" s="1" t="s">
        <v>6837</v>
      </c>
      <c r="I218" s="1" t="s">
        <v>6835</v>
      </c>
      <c r="J218" s="1"/>
      <c r="K218" s="1" t="s">
        <v>10343</v>
      </c>
      <c r="L218" s="1" t="s">
        <v>6836</v>
      </c>
      <c r="M218" s="2"/>
      <c r="N218" t="s">
        <v>12976</v>
      </c>
      <c r="O218" s="1" t="s">
        <v>10284</v>
      </c>
      <c r="P218" s="1" t="s">
        <v>10278</v>
      </c>
      <c r="Q218" s="1" t="s">
        <v>10284</v>
      </c>
      <c r="R218" s="1" t="s">
        <v>3444</v>
      </c>
      <c r="S218" s="1" t="s">
        <v>3444</v>
      </c>
      <c r="T218" s="1" t="s">
        <v>3444</v>
      </c>
      <c r="U218" s="1" t="s">
        <v>10344</v>
      </c>
      <c r="V218" s="1" t="s">
        <v>6831</v>
      </c>
      <c r="W218" s="1" t="s">
        <v>6832</v>
      </c>
    </row>
    <row r="219" spans="1:23" x14ac:dyDescent="0.3">
      <c r="A219" s="1" t="s">
        <v>6855</v>
      </c>
      <c r="B219" s="2">
        <v>43704</v>
      </c>
      <c r="C219" s="2">
        <v>44152</v>
      </c>
      <c r="D219" s="1" t="s">
        <v>10334</v>
      </c>
      <c r="E219" s="1" t="s">
        <v>6858</v>
      </c>
      <c r="F219" s="1" t="s">
        <v>13219</v>
      </c>
      <c r="G219" s="1" t="s">
        <v>6859</v>
      </c>
      <c r="H219" s="1" t="s">
        <v>6861</v>
      </c>
      <c r="I219" s="1" t="s">
        <v>6743</v>
      </c>
      <c r="J219" s="1"/>
      <c r="K219" s="1" t="s">
        <v>3444</v>
      </c>
      <c r="L219" s="1" t="s">
        <v>6860</v>
      </c>
      <c r="M219" s="2"/>
      <c r="N219" t="s">
        <v>12976</v>
      </c>
      <c r="O219" s="1" t="s">
        <v>10284</v>
      </c>
      <c r="P219" s="1" t="s">
        <v>10278</v>
      </c>
      <c r="Q219" s="1" t="s">
        <v>10284</v>
      </c>
      <c r="R219" s="1" t="s">
        <v>3444</v>
      </c>
      <c r="S219" s="1" t="s">
        <v>3444</v>
      </c>
      <c r="T219" s="1" t="s">
        <v>3444</v>
      </c>
      <c r="U219" s="1" t="s">
        <v>10285</v>
      </c>
      <c r="V219" s="1" t="s">
        <v>6856</v>
      </c>
      <c r="W219" s="1" t="s">
        <v>6857</v>
      </c>
    </row>
    <row r="220" spans="1:23" x14ac:dyDescent="0.3">
      <c r="A220" s="1" t="s">
        <v>6936</v>
      </c>
      <c r="B220" s="2">
        <v>43635</v>
      </c>
      <c r="C220" s="2">
        <v>44186</v>
      </c>
      <c r="D220" s="1" t="s">
        <v>10302</v>
      </c>
      <c r="E220" s="1" t="s">
        <v>6938</v>
      </c>
      <c r="F220" s="1" t="s">
        <v>13220</v>
      </c>
      <c r="G220" s="1" t="s">
        <v>6939</v>
      </c>
      <c r="H220" s="1" t="s">
        <v>6942</v>
      </c>
      <c r="I220" s="1" t="s">
        <v>6940</v>
      </c>
      <c r="J220" s="1"/>
      <c r="K220" s="1" t="s">
        <v>3444</v>
      </c>
      <c r="L220" s="1" t="s">
        <v>6941</v>
      </c>
      <c r="M220" s="2"/>
      <c r="N220" t="s">
        <v>12976</v>
      </c>
      <c r="O220" s="1" t="s">
        <v>10284</v>
      </c>
      <c r="P220" s="1" t="s">
        <v>10278</v>
      </c>
      <c r="Q220" s="1" t="s">
        <v>10284</v>
      </c>
      <c r="R220" s="1" t="s">
        <v>3444</v>
      </c>
      <c r="S220" s="1" t="s">
        <v>3444</v>
      </c>
      <c r="T220" s="1" t="s">
        <v>3444</v>
      </c>
      <c r="U220" s="1" t="s">
        <v>10282</v>
      </c>
      <c r="V220" s="1" t="s">
        <v>6937</v>
      </c>
      <c r="W220" s="1" t="s">
        <v>6254</v>
      </c>
    </row>
    <row r="221" spans="1:23" x14ac:dyDescent="0.3">
      <c r="A221" s="1" t="s">
        <v>6960</v>
      </c>
      <c r="B221" s="2">
        <v>43683</v>
      </c>
      <c r="C221" s="2">
        <v>44236</v>
      </c>
      <c r="D221" s="1" t="s">
        <v>10286</v>
      </c>
      <c r="E221" s="1" t="s">
        <v>6962</v>
      </c>
      <c r="F221" s="1" t="s">
        <v>13221</v>
      </c>
      <c r="G221" s="1" t="s">
        <v>6963</v>
      </c>
      <c r="H221" s="1" t="s">
        <v>6966</v>
      </c>
      <c r="I221" s="1" t="s">
        <v>6964</v>
      </c>
      <c r="J221" s="1"/>
      <c r="K221" s="1" t="s">
        <v>3444</v>
      </c>
      <c r="L221" s="1" t="s">
        <v>6965</v>
      </c>
      <c r="M221" s="2"/>
      <c r="N221" t="s">
        <v>12976</v>
      </c>
      <c r="O221" s="1" t="s">
        <v>10284</v>
      </c>
      <c r="P221" s="1" t="s">
        <v>10278</v>
      </c>
      <c r="Q221" s="1" t="s">
        <v>10284</v>
      </c>
      <c r="R221" s="1" t="s">
        <v>3444</v>
      </c>
      <c r="S221" s="1" t="s">
        <v>3444</v>
      </c>
      <c r="T221" s="1" t="s">
        <v>3444</v>
      </c>
      <c r="U221" s="1" t="s">
        <v>10285</v>
      </c>
      <c r="V221" s="1" t="s">
        <v>6961</v>
      </c>
      <c r="W221" s="1" t="s">
        <v>6951</v>
      </c>
    </row>
    <row r="222" spans="1:23" x14ac:dyDescent="0.3">
      <c r="A222" s="1" t="s">
        <v>8653</v>
      </c>
      <c r="B222" s="2">
        <v>42711</v>
      </c>
      <c r="C222" s="2">
        <v>43613</v>
      </c>
      <c r="D222" s="1" t="s">
        <v>10658</v>
      </c>
      <c r="E222" s="1" t="s">
        <v>8654</v>
      </c>
      <c r="F222" s="1" t="s">
        <v>13222</v>
      </c>
      <c r="G222" s="1" t="s">
        <v>8655</v>
      </c>
      <c r="H222" s="1" t="s">
        <v>8658</v>
      </c>
      <c r="I222" s="1" t="s">
        <v>8656</v>
      </c>
      <c r="J222" s="1"/>
      <c r="K222" s="1" t="s">
        <v>10657</v>
      </c>
      <c r="L222" s="1" t="s">
        <v>8657</v>
      </c>
      <c r="M222" s="2"/>
      <c r="N222" t="s">
        <v>12976</v>
      </c>
      <c r="O222" s="1" t="s">
        <v>10284</v>
      </c>
      <c r="P222" s="1" t="s">
        <v>10278</v>
      </c>
      <c r="Q222" s="1" t="s">
        <v>10284</v>
      </c>
      <c r="R222" s="1" t="s">
        <v>3444</v>
      </c>
      <c r="S222" s="1" t="s">
        <v>3444</v>
      </c>
      <c r="T222" s="1" t="s">
        <v>3444</v>
      </c>
      <c r="U222" s="1" t="s">
        <v>10320</v>
      </c>
      <c r="V222" s="1"/>
      <c r="W222" s="1"/>
    </row>
    <row r="223" spans="1:23" x14ac:dyDescent="0.3">
      <c r="A223" s="1" t="s">
        <v>8984</v>
      </c>
      <c r="B223" s="2">
        <v>42528</v>
      </c>
      <c r="C223" s="2">
        <v>43441</v>
      </c>
      <c r="D223" s="1" t="s">
        <v>10794</v>
      </c>
      <c r="E223" s="1" t="s">
        <v>8985</v>
      </c>
      <c r="F223" s="1" t="s">
        <v>13223</v>
      </c>
      <c r="G223" s="1" t="s">
        <v>8986</v>
      </c>
      <c r="H223" s="1" t="s">
        <v>8989</v>
      </c>
      <c r="I223" s="1" t="s">
        <v>8987</v>
      </c>
      <c r="J223" s="1"/>
      <c r="K223" s="1" t="s">
        <v>10793</v>
      </c>
      <c r="L223" s="1" t="s">
        <v>8988</v>
      </c>
      <c r="M223" s="2"/>
      <c r="N223" t="s">
        <v>12976</v>
      </c>
      <c r="O223" s="1" t="s">
        <v>10284</v>
      </c>
      <c r="P223" s="1" t="s">
        <v>10278</v>
      </c>
      <c r="Q223" s="1" t="s">
        <v>10284</v>
      </c>
      <c r="R223" s="1" t="s">
        <v>3444</v>
      </c>
      <c r="S223" s="1" t="s">
        <v>3444</v>
      </c>
      <c r="T223" s="1" t="s">
        <v>3444</v>
      </c>
      <c r="U223" s="1" t="s">
        <v>10304</v>
      </c>
      <c r="V223" s="1"/>
      <c r="W223" s="1"/>
    </row>
    <row r="224" spans="1:23" x14ac:dyDescent="0.3">
      <c r="A224" s="1" t="s">
        <v>9456</v>
      </c>
      <c r="B224" s="2">
        <v>42485</v>
      </c>
      <c r="C224" s="2">
        <v>43397</v>
      </c>
      <c r="D224" s="1" t="s">
        <v>10416</v>
      </c>
      <c r="E224" s="1" t="s">
        <v>9457</v>
      </c>
      <c r="F224" s="1" t="s">
        <v>13224</v>
      </c>
      <c r="G224" s="1" t="s">
        <v>9458</v>
      </c>
      <c r="H224" s="1" t="s">
        <v>9460</v>
      </c>
      <c r="I224" s="1" t="s">
        <v>578</v>
      </c>
      <c r="J224" s="1"/>
      <c r="K224" s="1" t="s">
        <v>10833</v>
      </c>
      <c r="L224" s="1" t="s">
        <v>9459</v>
      </c>
      <c r="M224" s="2"/>
      <c r="N224" t="s">
        <v>12976</v>
      </c>
      <c r="O224" s="1" t="s">
        <v>10284</v>
      </c>
      <c r="P224" s="1" t="s">
        <v>10278</v>
      </c>
      <c r="Q224" s="1" t="s">
        <v>10284</v>
      </c>
      <c r="R224" s="1" t="s">
        <v>3444</v>
      </c>
      <c r="S224" s="1" t="s">
        <v>3444</v>
      </c>
      <c r="T224" s="1" t="s">
        <v>3444</v>
      </c>
      <c r="U224" s="1" t="s">
        <v>10834</v>
      </c>
      <c r="V224" s="1"/>
      <c r="W224" s="1"/>
    </row>
    <row r="225" spans="1:23" x14ac:dyDescent="0.3">
      <c r="A225" s="1" t="s">
        <v>12736</v>
      </c>
      <c r="B225" s="2">
        <v>40722</v>
      </c>
      <c r="C225" s="2">
        <v>40722</v>
      </c>
      <c r="D225" s="1" t="s">
        <v>12737</v>
      </c>
      <c r="E225" s="1" t="s">
        <v>83</v>
      </c>
      <c r="F225" s="1" t="s">
        <v>13225</v>
      </c>
      <c r="G225" s="1" t="s">
        <v>84</v>
      </c>
      <c r="H225" s="1"/>
      <c r="I225" s="1" t="s">
        <v>85</v>
      </c>
      <c r="J225" s="1"/>
      <c r="K225" s="1" t="s">
        <v>12169</v>
      </c>
      <c r="L225" s="1" t="s">
        <v>86</v>
      </c>
      <c r="M225" s="2"/>
      <c r="N225" t="s">
        <v>12974</v>
      </c>
      <c r="O225" s="1" t="s">
        <v>10316</v>
      </c>
      <c r="P225" s="1" t="s">
        <v>10278</v>
      </c>
      <c r="Q225" s="1" t="s">
        <v>10284</v>
      </c>
      <c r="R225" s="1" t="s">
        <v>3444</v>
      </c>
      <c r="S225" s="1" t="s">
        <v>3444</v>
      </c>
      <c r="T225" s="1" t="s">
        <v>3444</v>
      </c>
      <c r="U225" s="1" t="s">
        <v>10514</v>
      </c>
      <c r="V225" s="1" t="s">
        <v>81</v>
      </c>
      <c r="W225" s="1" t="s">
        <v>82</v>
      </c>
    </row>
    <row r="226" spans="1:23" x14ac:dyDescent="0.3">
      <c r="A226" s="1" t="s">
        <v>12734</v>
      </c>
      <c r="B226" s="2">
        <v>40225</v>
      </c>
      <c r="C226" s="2">
        <v>40742</v>
      </c>
      <c r="D226" s="1" t="s">
        <v>12735</v>
      </c>
      <c r="E226" s="1" t="s">
        <v>89</v>
      </c>
      <c r="F226" s="1" t="s">
        <v>13226</v>
      </c>
      <c r="G226" s="1" t="s">
        <v>13227</v>
      </c>
      <c r="H226" s="1" t="s">
        <v>92</v>
      </c>
      <c r="I226" s="1" t="s">
        <v>90</v>
      </c>
      <c r="J226" s="1"/>
      <c r="K226" s="1" t="s">
        <v>1184</v>
      </c>
      <c r="L226" s="1" t="s">
        <v>91</v>
      </c>
      <c r="M226" s="2"/>
      <c r="N226" t="s">
        <v>12974</v>
      </c>
      <c r="O226" s="1" t="s">
        <v>12733</v>
      </c>
      <c r="P226" s="1" t="s">
        <v>10278</v>
      </c>
      <c r="Q226" s="1" t="s">
        <v>10284</v>
      </c>
      <c r="R226" s="1" t="s">
        <v>3444</v>
      </c>
      <c r="S226" s="1" t="s">
        <v>3444</v>
      </c>
      <c r="T226" s="1" t="s">
        <v>3444</v>
      </c>
      <c r="U226" s="1" t="s">
        <v>10282</v>
      </c>
      <c r="V226" s="1" t="s">
        <v>88</v>
      </c>
      <c r="W226" s="1" t="s">
        <v>80</v>
      </c>
    </row>
    <row r="227" spans="1:23" x14ac:dyDescent="0.3">
      <c r="A227" s="1" t="s">
        <v>12710</v>
      </c>
      <c r="B227" s="2">
        <v>40221</v>
      </c>
      <c r="C227" s="2">
        <v>40799</v>
      </c>
      <c r="D227" s="1" t="s">
        <v>10658</v>
      </c>
      <c r="E227" s="1" t="s">
        <v>145</v>
      </c>
      <c r="F227" s="1" t="s">
        <v>13228</v>
      </c>
      <c r="G227" s="1" t="s">
        <v>146</v>
      </c>
      <c r="H227" s="1" t="s">
        <v>148</v>
      </c>
      <c r="I227" s="1" t="s">
        <v>147</v>
      </c>
      <c r="J227" s="1"/>
      <c r="K227" s="1" t="s">
        <v>10479</v>
      </c>
      <c r="L227" s="1" t="s">
        <v>93</v>
      </c>
      <c r="M227" s="2"/>
      <c r="N227" t="s">
        <v>12974</v>
      </c>
      <c r="O227" s="1" t="s">
        <v>10592</v>
      </c>
      <c r="P227" s="1" t="s">
        <v>10278</v>
      </c>
      <c r="Q227" s="1" t="s">
        <v>10284</v>
      </c>
      <c r="R227" s="1" t="s">
        <v>3444</v>
      </c>
      <c r="S227" s="1" t="s">
        <v>3444</v>
      </c>
      <c r="T227" s="1" t="s">
        <v>3444</v>
      </c>
      <c r="U227" s="1" t="s">
        <v>10399</v>
      </c>
      <c r="V227" s="1" t="s">
        <v>143</v>
      </c>
      <c r="W227" s="1" t="s">
        <v>144</v>
      </c>
    </row>
    <row r="228" spans="1:23" x14ac:dyDescent="0.3">
      <c r="A228" s="1" t="s">
        <v>12687</v>
      </c>
      <c r="B228" s="2">
        <v>40245</v>
      </c>
      <c r="C228" s="2">
        <v>40812</v>
      </c>
      <c r="D228" s="1" t="s">
        <v>10593</v>
      </c>
      <c r="E228" s="1" t="s">
        <v>199</v>
      </c>
      <c r="F228" s="1" t="s">
        <v>13229</v>
      </c>
      <c r="G228" s="1" t="s">
        <v>200</v>
      </c>
      <c r="H228" s="1" t="s">
        <v>203</v>
      </c>
      <c r="I228" s="1" t="s">
        <v>201</v>
      </c>
      <c r="J228" s="1"/>
      <c r="K228" s="1" t="s">
        <v>12686</v>
      </c>
      <c r="L228" s="1" t="s">
        <v>202</v>
      </c>
      <c r="M228" s="2"/>
      <c r="N228" t="s">
        <v>12974</v>
      </c>
      <c r="O228" s="1" t="s">
        <v>10385</v>
      </c>
      <c r="P228" s="1" t="s">
        <v>10278</v>
      </c>
      <c r="Q228" s="1" t="s">
        <v>10284</v>
      </c>
      <c r="R228" s="1" t="s">
        <v>3444</v>
      </c>
      <c r="S228" s="1" t="s">
        <v>3444</v>
      </c>
      <c r="T228" s="1" t="s">
        <v>3444</v>
      </c>
      <c r="U228" s="1" t="s">
        <v>10285</v>
      </c>
      <c r="V228" s="1" t="s">
        <v>197</v>
      </c>
      <c r="W228" s="1" t="s">
        <v>198</v>
      </c>
    </row>
    <row r="229" spans="1:23" x14ac:dyDescent="0.3">
      <c r="A229" s="1" t="s">
        <v>12654</v>
      </c>
      <c r="B229" s="2">
        <v>40269</v>
      </c>
      <c r="C229" s="2">
        <v>40826</v>
      </c>
      <c r="D229" s="1" t="s">
        <v>10658</v>
      </c>
      <c r="E229" s="1" t="s">
        <v>251</v>
      </c>
      <c r="F229" s="1" t="s">
        <v>13230</v>
      </c>
      <c r="G229" s="1" t="s">
        <v>13231</v>
      </c>
      <c r="H229" s="1" t="s">
        <v>253</v>
      </c>
      <c r="I229" s="1" t="s">
        <v>252</v>
      </c>
      <c r="J229" s="1"/>
      <c r="K229" s="1" t="s">
        <v>12653</v>
      </c>
      <c r="L229" s="1" t="s">
        <v>91</v>
      </c>
      <c r="M229" s="2"/>
      <c r="N229" t="s">
        <v>12974</v>
      </c>
      <c r="O229" s="1" t="s">
        <v>10592</v>
      </c>
      <c r="P229" s="1" t="s">
        <v>10278</v>
      </c>
      <c r="Q229" s="1" t="s">
        <v>10284</v>
      </c>
      <c r="R229" s="1" t="s">
        <v>3444</v>
      </c>
      <c r="S229" s="1" t="s">
        <v>3444</v>
      </c>
      <c r="T229" s="1" t="s">
        <v>3444</v>
      </c>
      <c r="U229" s="1" t="s">
        <v>10399</v>
      </c>
      <c r="V229" s="1" t="s">
        <v>249</v>
      </c>
      <c r="W229" s="1" t="s">
        <v>250</v>
      </c>
    </row>
    <row r="230" spans="1:23" x14ac:dyDescent="0.3">
      <c r="A230" s="1" t="s">
        <v>487</v>
      </c>
      <c r="B230" s="2">
        <v>40371</v>
      </c>
      <c r="C230" s="2">
        <v>40917</v>
      </c>
      <c r="D230" s="1" t="s">
        <v>10658</v>
      </c>
      <c r="E230" s="1" t="s">
        <v>489</v>
      </c>
      <c r="F230" s="1" t="s">
        <v>13232</v>
      </c>
      <c r="G230" s="1" t="s">
        <v>13233</v>
      </c>
      <c r="H230" s="1" t="s">
        <v>492</v>
      </c>
      <c r="I230" s="1" t="s">
        <v>490</v>
      </c>
      <c r="J230" s="1"/>
      <c r="K230" s="1" t="s">
        <v>1044</v>
      </c>
      <c r="L230" s="1" t="s">
        <v>491</v>
      </c>
      <c r="M230" s="2"/>
      <c r="N230" t="s">
        <v>12974</v>
      </c>
      <c r="O230" s="1" t="s">
        <v>10303</v>
      </c>
      <c r="P230" s="1" t="s">
        <v>10278</v>
      </c>
      <c r="Q230" s="1" t="s">
        <v>10284</v>
      </c>
      <c r="R230" s="1" t="s">
        <v>3444</v>
      </c>
      <c r="S230" s="1" t="s">
        <v>3444</v>
      </c>
      <c r="T230" s="1" t="s">
        <v>3444</v>
      </c>
      <c r="U230" s="1" t="s">
        <v>10288</v>
      </c>
      <c r="V230" s="1" t="s">
        <v>488</v>
      </c>
      <c r="W230" s="1" t="s">
        <v>21</v>
      </c>
    </row>
    <row r="231" spans="1:23" x14ac:dyDescent="0.3">
      <c r="A231" s="1" t="s">
        <v>597</v>
      </c>
      <c r="B231" s="2">
        <v>40388</v>
      </c>
      <c r="C231" s="2">
        <v>40966</v>
      </c>
      <c r="D231" s="1" t="s">
        <v>12522</v>
      </c>
      <c r="E231" s="1" t="s">
        <v>600</v>
      </c>
      <c r="F231" s="1" t="s">
        <v>13234</v>
      </c>
      <c r="G231" s="1" t="s">
        <v>601</v>
      </c>
      <c r="H231" s="1" t="s">
        <v>604</v>
      </c>
      <c r="I231" s="1" t="s">
        <v>602</v>
      </c>
      <c r="J231" s="1"/>
      <c r="K231" s="1" t="s">
        <v>257</v>
      </c>
      <c r="L231" s="1" t="s">
        <v>603</v>
      </c>
      <c r="M231" s="2"/>
      <c r="N231" t="s">
        <v>12974</v>
      </c>
      <c r="O231" s="1" t="s">
        <v>10312</v>
      </c>
      <c r="P231" s="1" t="s">
        <v>10278</v>
      </c>
      <c r="Q231" s="1" t="s">
        <v>10284</v>
      </c>
      <c r="R231" s="1" t="s">
        <v>3444</v>
      </c>
      <c r="S231" s="1" t="s">
        <v>3444</v>
      </c>
      <c r="T231" s="1" t="s">
        <v>3444</v>
      </c>
      <c r="U231" s="1" t="s">
        <v>10282</v>
      </c>
      <c r="V231" s="1" t="s">
        <v>598</v>
      </c>
      <c r="W231" s="1" t="s">
        <v>599</v>
      </c>
    </row>
    <row r="232" spans="1:23" x14ac:dyDescent="0.3">
      <c r="A232" s="1" t="s">
        <v>643</v>
      </c>
      <c r="B232" s="2">
        <v>40448</v>
      </c>
      <c r="C232" s="2">
        <v>40973</v>
      </c>
      <c r="D232" s="1" t="s">
        <v>10795</v>
      </c>
      <c r="E232" s="1" t="s">
        <v>645</v>
      </c>
      <c r="F232" s="1" t="s">
        <v>13235</v>
      </c>
      <c r="G232" s="1" t="s">
        <v>646</v>
      </c>
      <c r="H232" s="1" t="s">
        <v>649</v>
      </c>
      <c r="I232" s="1" t="s">
        <v>647</v>
      </c>
      <c r="J232" s="1"/>
      <c r="K232" s="1" t="s">
        <v>10420</v>
      </c>
      <c r="L232" s="1" t="s">
        <v>648</v>
      </c>
      <c r="M232" s="2"/>
      <c r="N232" t="s">
        <v>12974</v>
      </c>
      <c r="O232" s="1" t="s">
        <v>11152</v>
      </c>
      <c r="P232" s="1" t="s">
        <v>10278</v>
      </c>
      <c r="Q232" s="1" t="s">
        <v>10284</v>
      </c>
      <c r="R232" s="1" t="s">
        <v>3444</v>
      </c>
      <c r="S232" s="1" t="s">
        <v>3444</v>
      </c>
      <c r="T232" s="1" t="s">
        <v>3444</v>
      </c>
      <c r="U232" s="1" t="s">
        <v>10422</v>
      </c>
      <c r="V232" s="1" t="s">
        <v>644</v>
      </c>
      <c r="W232" s="1" t="s">
        <v>641</v>
      </c>
    </row>
    <row r="233" spans="1:23" x14ac:dyDescent="0.3">
      <c r="A233" s="1" t="s">
        <v>650</v>
      </c>
      <c r="B233" s="2">
        <v>40448</v>
      </c>
      <c r="C233" s="2">
        <v>40973</v>
      </c>
      <c r="D233" s="1" t="s">
        <v>10803</v>
      </c>
      <c r="E233" s="1" t="s">
        <v>652</v>
      </c>
      <c r="F233" s="1" t="s">
        <v>13010</v>
      </c>
      <c r="G233" s="1" t="s">
        <v>13236</v>
      </c>
      <c r="H233" s="1" t="s">
        <v>654</v>
      </c>
      <c r="I233" s="1" t="s">
        <v>653</v>
      </c>
      <c r="J233" s="1"/>
      <c r="K233" s="1" t="s">
        <v>10420</v>
      </c>
      <c r="L233" s="1" t="s">
        <v>648</v>
      </c>
      <c r="M233" s="2"/>
      <c r="N233" t="s">
        <v>12974</v>
      </c>
      <c r="O233" s="1" t="s">
        <v>11152</v>
      </c>
      <c r="P233" s="1" t="s">
        <v>10278</v>
      </c>
      <c r="Q233" s="1" t="s">
        <v>10284</v>
      </c>
      <c r="R233" s="1" t="s">
        <v>3444</v>
      </c>
      <c r="S233" s="1" t="s">
        <v>3444</v>
      </c>
      <c r="T233" s="1" t="s">
        <v>3444</v>
      </c>
      <c r="U233" s="1" t="s">
        <v>10422</v>
      </c>
      <c r="V233" s="1" t="s">
        <v>651</v>
      </c>
      <c r="W233" s="1" t="s">
        <v>641</v>
      </c>
    </row>
    <row r="234" spans="1:23" x14ac:dyDescent="0.3">
      <c r="A234" s="1" t="s">
        <v>655</v>
      </c>
      <c r="B234" s="2">
        <v>40448</v>
      </c>
      <c r="C234" s="2">
        <v>40973</v>
      </c>
      <c r="D234" s="1" t="s">
        <v>10795</v>
      </c>
      <c r="E234" s="1" t="s">
        <v>657</v>
      </c>
      <c r="F234" s="1" t="s">
        <v>13237</v>
      </c>
      <c r="G234" s="1" t="s">
        <v>658</v>
      </c>
      <c r="H234" s="1" t="s">
        <v>661</v>
      </c>
      <c r="I234" s="1" t="s">
        <v>659</v>
      </c>
      <c r="J234" s="1"/>
      <c r="K234" s="1" t="s">
        <v>10420</v>
      </c>
      <c r="L234" s="1" t="s">
        <v>660</v>
      </c>
      <c r="M234" s="2"/>
      <c r="N234" t="s">
        <v>12974</v>
      </c>
      <c r="O234" s="1" t="s">
        <v>11152</v>
      </c>
      <c r="P234" s="1" t="s">
        <v>10278</v>
      </c>
      <c r="Q234" s="1" t="s">
        <v>10284</v>
      </c>
      <c r="R234" s="1" t="s">
        <v>3444</v>
      </c>
      <c r="S234" s="1" t="s">
        <v>3444</v>
      </c>
      <c r="T234" s="1" t="s">
        <v>3444</v>
      </c>
      <c r="U234" s="1" t="s">
        <v>10422</v>
      </c>
      <c r="V234" s="1" t="s">
        <v>656</v>
      </c>
      <c r="W234" s="1" t="s">
        <v>641</v>
      </c>
    </row>
    <row r="235" spans="1:23" x14ac:dyDescent="0.3">
      <c r="A235" s="1" t="s">
        <v>728</v>
      </c>
      <c r="B235" s="2">
        <v>40340</v>
      </c>
      <c r="C235" s="2">
        <v>40949</v>
      </c>
      <c r="D235" s="1" t="s">
        <v>12491</v>
      </c>
      <c r="E235" s="1" t="s">
        <v>730</v>
      </c>
      <c r="F235" s="1" t="s">
        <v>13238</v>
      </c>
      <c r="G235" s="1" t="s">
        <v>13239</v>
      </c>
      <c r="H235" s="1" t="s">
        <v>733</v>
      </c>
      <c r="I235" s="1" t="s">
        <v>731</v>
      </c>
      <c r="J235" s="1"/>
      <c r="K235" s="1" t="s">
        <v>12490</v>
      </c>
      <c r="L235" s="1" t="s">
        <v>732</v>
      </c>
      <c r="M235" s="2"/>
      <c r="N235" t="s">
        <v>12974</v>
      </c>
      <c r="O235" s="1" t="s">
        <v>10306</v>
      </c>
      <c r="P235" s="1" t="s">
        <v>10278</v>
      </c>
      <c r="Q235" s="1" t="s">
        <v>10284</v>
      </c>
      <c r="R235" s="1" t="s">
        <v>3444</v>
      </c>
      <c r="S235" s="1" t="s">
        <v>3444</v>
      </c>
      <c r="T235" s="1" t="s">
        <v>3444</v>
      </c>
      <c r="U235" s="1" t="s">
        <v>10625</v>
      </c>
      <c r="V235" s="1" t="s">
        <v>729</v>
      </c>
      <c r="W235" s="1" t="s">
        <v>400</v>
      </c>
    </row>
    <row r="236" spans="1:23" x14ac:dyDescent="0.3">
      <c r="A236" s="1" t="s">
        <v>999</v>
      </c>
      <c r="B236" s="2">
        <v>40501</v>
      </c>
      <c r="C236" s="2">
        <v>41050</v>
      </c>
      <c r="D236" s="1" t="s">
        <v>12431</v>
      </c>
      <c r="E236" s="1" t="s">
        <v>1002</v>
      </c>
      <c r="F236" s="1" t="s">
        <v>13240</v>
      </c>
      <c r="G236" s="1" t="s">
        <v>1003</v>
      </c>
      <c r="H236" s="1" t="s">
        <v>1006</v>
      </c>
      <c r="I236" s="1" t="s">
        <v>1004</v>
      </c>
      <c r="J236" s="1"/>
      <c r="K236" s="1" t="s">
        <v>12430</v>
      </c>
      <c r="L236" s="1" t="s">
        <v>1005</v>
      </c>
      <c r="M236" s="2"/>
      <c r="N236" t="s">
        <v>12974</v>
      </c>
      <c r="O236" s="1" t="s">
        <v>10307</v>
      </c>
      <c r="P236" s="1" t="s">
        <v>10278</v>
      </c>
      <c r="Q236" s="1" t="s">
        <v>10284</v>
      </c>
      <c r="R236" s="1" t="s">
        <v>3444</v>
      </c>
      <c r="S236" s="1" t="s">
        <v>3444</v>
      </c>
      <c r="T236" s="1" t="s">
        <v>3444</v>
      </c>
      <c r="U236" s="1" t="s">
        <v>10399</v>
      </c>
      <c r="V236" s="1" t="s">
        <v>1000</v>
      </c>
      <c r="W236" s="1" t="s">
        <v>1001</v>
      </c>
    </row>
    <row r="237" spans="1:23" x14ac:dyDescent="0.3">
      <c r="A237" s="1" t="s">
        <v>1372</v>
      </c>
      <c r="B237" s="2">
        <v>40626</v>
      </c>
      <c r="C237" s="2">
        <v>41207</v>
      </c>
      <c r="D237" s="1" t="s">
        <v>11646</v>
      </c>
      <c r="E237" s="1" t="s">
        <v>1375</v>
      </c>
      <c r="F237" s="1" t="s">
        <v>13241</v>
      </c>
      <c r="G237" s="1" t="s">
        <v>1376</v>
      </c>
      <c r="H237" s="1" t="s">
        <v>1379</v>
      </c>
      <c r="I237" s="1" t="s">
        <v>1377</v>
      </c>
      <c r="J237" s="1"/>
      <c r="K237" s="1" t="s">
        <v>4910</v>
      </c>
      <c r="L237" s="1" t="s">
        <v>1378</v>
      </c>
      <c r="M237" s="2"/>
      <c r="N237" t="s">
        <v>12974</v>
      </c>
      <c r="O237" s="1" t="s">
        <v>10395</v>
      </c>
      <c r="P237" s="1" t="s">
        <v>10278</v>
      </c>
      <c r="Q237" s="1" t="s">
        <v>10284</v>
      </c>
      <c r="R237" s="1" t="s">
        <v>3444</v>
      </c>
      <c r="S237" s="1" t="s">
        <v>3444</v>
      </c>
      <c r="T237" s="1" t="s">
        <v>3444</v>
      </c>
      <c r="U237" s="1" t="s">
        <v>10293</v>
      </c>
      <c r="V237" s="1" t="s">
        <v>1373</v>
      </c>
      <c r="W237" s="1" t="s">
        <v>1374</v>
      </c>
    </row>
    <row r="238" spans="1:23" x14ac:dyDescent="0.3">
      <c r="A238" s="1" t="s">
        <v>1398</v>
      </c>
      <c r="B238" s="2">
        <v>40651</v>
      </c>
      <c r="C238" s="2">
        <v>41218</v>
      </c>
      <c r="D238" s="1" t="s">
        <v>11646</v>
      </c>
      <c r="E238" s="1" t="s">
        <v>1375</v>
      </c>
      <c r="F238" s="1" t="s">
        <v>13242</v>
      </c>
      <c r="G238" s="1" t="s">
        <v>13243</v>
      </c>
      <c r="H238" s="1" t="s">
        <v>1402</v>
      </c>
      <c r="I238" s="1" t="s">
        <v>1400</v>
      </c>
      <c r="J238" s="1"/>
      <c r="K238" s="1" t="s">
        <v>12308</v>
      </c>
      <c r="L238" s="1" t="s">
        <v>1401</v>
      </c>
      <c r="M238" s="2"/>
      <c r="N238" t="s">
        <v>12974</v>
      </c>
      <c r="O238" s="1" t="s">
        <v>10395</v>
      </c>
      <c r="P238" s="1" t="s">
        <v>10278</v>
      </c>
      <c r="Q238" s="1" t="s">
        <v>10284</v>
      </c>
      <c r="R238" s="1" t="s">
        <v>3444</v>
      </c>
      <c r="S238" s="1" t="s">
        <v>3444</v>
      </c>
      <c r="T238" s="1" t="s">
        <v>3444</v>
      </c>
      <c r="U238" s="1" t="s">
        <v>10855</v>
      </c>
      <c r="V238" s="1" t="s">
        <v>1399</v>
      </c>
      <c r="W238" s="1" t="s">
        <v>1061</v>
      </c>
    </row>
    <row r="239" spans="1:23" x14ac:dyDescent="0.3">
      <c r="A239" s="1" t="s">
        <v>1411</v>
      </c>
      <c r="B239" s="2">
        <v>40666</v>
      </c>
      <c r="C239" s="2">
        <v>41213</v>
      </c>
      <c r="D239" s="1" t="s">
        <v>12305</v>
      </c>
      <c r="E239" s="1" t="s">
        <v>1414</v>
      </c>
      <c r="F239" s="1" t="s">
        <v>13244</v>
      </c>
      <c r="G239" s="1" t="s">
        <v>1415</v>
      </c>
      <c r="H239" s="1" t="s">
        <v>1418</v>
      </c>
      <c r="I239" s="1" t="s">
        <v>1416</v>
      </c>
      <c r="J239" s="1"/>
      <c r="K239" s="1" t="s">
        <v>10960</v>
      </c>
      <c r="L239" s="1" t="s">
        <v>1417</v>
      </c>
      <c r="M239" s="2"/>
      <c r="N239" t="s">
        <v>12974</v>
      </c>
      <c r="O239" s="1" t="s">
        <v>12304</v>
      </c>
      <c r="P239" s="1" t="s">
        <v>10278</v>
      </c>
      <c r="Q239" s="1" t="s">
        <v>10284</v>
      </c>
      <c r="R239" s="1" t="s">
        <v>3444</v>
      </c>
      <c r="S239" s="1" t="s">
        <v>3444</v>
      </c>
      <c r="T239" s="1" t="s">
        <v>3444</v>
      </c>
      <c r="U239" s="1" t="s">
        <v>10285</v>
      </c>
      <c r="V239" s="1" t="s">
        <v>1412</v>
      </c>
      <c r="W239" s="1" t="s">
        <v>1413</v>
      </c>
    </row>
    <row r="240" spans="1:23" x14ac:dyDescent="0.3">
      <c r="A240" s="1" t="s">
        <v>4876</v>
      </c>
      <c r="B240" s="2">
        <v>42256</v>
      </c>
      <c r="C240" s="2">
        <v>42822</v>
      </c>
      <c r="D240" s="1" t="s">
        <v>10769</v>
      </c>
      <c r="E240" s="1" t="s">
        <v>3119</v>
      </c>
      <c r="F240" s="1" t="s">
        <v>13245</v>
      </c>
      <c r="G240" s="1" t="s">
        <v>4878</v>
      </c>
      <c r="H240" s="1" t="s">
        <v>4881</v>
      </c>
      <c r="I240" s="1" t="s">
        <v>4879</v>
      </c>
      <c r="J240" s="1"/>
      <c r="K240" s="1" t="s">
        <v>3209</v>
      </c>
      <c r="L240" s="1" t="s">
        <v>4880</v>
      </c>
      <c r="M240" s="2"/>
      <c r="N240" t="s">
        <v>12974</v>
      </c>
      <c r="O240" s="1" t="s">
        <v>10309</v>
      </c>
      <c r="P240" s="1" t="s">
        <v>10278</v>
      </c>
      <c r="Q240" s="1" t="s">
        <v>10284</v>
      </c>
      <c r="R240" s="1" t="s">
        <v>3444</v>
      </c>
      <c r="S240" s="1" t="s">
        <v>3444</v>
      </c>
      <c r="T240" s="1" t="s">
        <v>3444</v>
      </c>
      <c r="U240" s="1" t="s">
        <v>10298</v>
      </c>
      <c r="V240" s="1" t="s">
        <v>4877</v>
      </c>
      <c r="W240" s="1" t="s">
        <v>3856</v>
      </c>
    </row>
    <row r="241" spans="1:23" x14ac:dyDescent="0.3">
      <c r="A241" s="1" t="s">
        <v>4831</v>
      </c>
      <c r="B241" s="2">
        <v>42237</v>
      </c>
      <c r="C241" s="2">
        <v>42790</v>
      </c>
      <c r="D241" s="1" t="s">
        <v>10803</v>
      </c>
      <c r="E241" s="1" t="s">
        <v>4833</v>
      </c>
      <c r="F241" s="1" t="s">
        <v>13246</v>
      </c>
      <c r="G241" s="1" t="s">
        <v>4834</v>
      </c>
      <c r="H241" s="1" t="s">
        <v>4837</v>
      </c>
      <c r="I241" s="1" t="s">
        <v>4835</v>
      </c>
      <c r="J241" s="1"/>
      <c r="K241" s="1" t="s">
        <v>10701</v>
      </c>
      <c r="L241" s="1" t="s">
        <v>4836</v>
      </c>
      <c r="M241" s="2"/>
      <c r="N241" t="s">
        <v>12974</v>
      </c>
      <c r="O241" s="1" t="s">
        <v>10385</v>
      </c>
      <c r="P241" s="1" t="s">
        <v>10278</v>
      </c>
      <c r="Q241" s="1" t="s">
        <v>10284</v>
      </c>
      <c r="R241" s="1" t="s">
        <v>3444</v>
      </c>
      <c r="S241" s="1" t="s">
        <v>3444</v>
      </c>
      <c r="T241" s="1" t="s">
        <v>3444</v>
      </c>
      <c r="U241" s="1" t="s">
        <v>10470</v>
      </c>
      <c r="V241" s="1" t="s">
        <v>4832</v>
      </c>
      <c r="W241" s="1" t="s">
        <v>4830</v>
      </c>
    </row>
    <row r="242" spans="1:23" x14ac:dyDescent="0.3">
      <c r="A242" s="1" t="s">
        <v>4792</v>
      </c>
      <c r="B242" s="2">
        <v>42208</v>
      </c>
      <c r="C242" s="2">
        <v>42776</v>
      </c>
      <c r="D242" s="1" t="s">
        <v>11265</v>
      </c>
      <c r="E242" s="1" t="s">
        <v>4795</v>
      </c>
      <c r="F242" s="1" t="s">
        <v>13247</v>
      </c>
      <c r="G242" s="1" t="s">
        <v>4796</v>
      </c>
      <c r="H242" s="1" t="s">
        <v>4799</v>
      </c>
      <c r="I242" s="1" t="s">
        <v>4797</v>
      </c>
      <c r="J242" s="1"/>
      <c r="K242" s="1" t="s">
        <v>257</v>
      </c>
      <c r="L242" s="1" t="s">
        <v>4798</v>
      </c>
      <c r="M242" s="2"/>
      <c r="N242" t="s">
        <v>12976</v>
      </c>
      <c r="O242" s="1" t="s">
        <v>11102</v>
      </c>
      <c r="P242" s="1" t="s">
        <v>10278</v>
      </c>
      <c r="Q242" s="1" t="s">
        <v>10284</v>
      </c>
      <c r="R242" s="1" t="s">
        <v>3444</v>
      </c>
      <c r="S242" s="1" t="s">
        <v>3444</v>
      </c>
      <c r="T242" s="1" t="s">
        <v>3444</v>
      </c>
      <c r="U242" s="1" t="s">
        <v>10282</v>
      </c>
      <c r="V242" s="1" t="s">
        <v>4793</v>
      </c>
      <c r="W242" s="1" t="s">
        <v>4794</v>
      </c>
    </row>
    <row r="243" spans="1:23" x14ac:dyDescent="0.3">
      <c r="A243" s="1" t="s">
        <v>1599</v>
      </c>
      <c r="B243" s="2">
        <v>40773</v>
      </c>
      <c r="C243" s="2">
        <v>41323</v>
      </c>
      <c r="D243" s="1" t="s">
        <v>12245</v>
      </c>
      <c r="E243" s="1" t="s">
        <v>1601</v>
      </c>
      <c r="F243" s="1" t="s">
        <v>13248</v>
      </c>
      <c r="G243" s="1" t="s">
        <v>1602</v>
      </c>
      <c r="H243" s="1" t="s">
        <v>1605</v>
      </c>
      <c r="I243" s="1" t="s">
        <v>1603</v>
      </c>
      <c r="J243" s="1"/>
      <c r="K243" s="1" t="s">
        <v>10851</v>
      </c>
      <c r="L243" s="1" t="s">
        <v>1604</v>
      </c>
      <c r="M243" s="2"/>
      <c r="N243" t="s">
        <v>12974</v>
      </c>
      <c r="O243" s="1" t="s">
        <v>12244</v>
      </c>
      <c r="P243" s="1" t="s">
        <v>10278</v>
      </c>
      <c r="Q243" s="1" t="s">
        <v>10284</v>
      </c>
      <c r="R243" s="1" t="s">
        <v>3444</v>
      </c>
      <c r="S243" s="1" t="s">
        <v>3444</v>
      </c>
      <c r="T243" s="1" t="s">
        <v>3444</v>
      </c>
      <c r="U243" s="1" t="s">
        <v>10368</v>
      </c>
      <c r="V243" s="1" t="s">
        <v>1600</v>
      </c>
      <c r="W243" s="1" t="s">
        <v>1526</v>
      </c>
    </row>
    <row r="244" spans="1:23" x14ac:dyDescent="0.3">
      <c r="A244" s="1" t="s">
        <v>1792</v>
      </c>
      <c r="B244" s="2">
        <v>40933</v>
      </c>
      <c r="C244" s="2">
        <v>41478</v>
      </c>
      <c r="D244" s="1" t="s">
        <v>12193</v>
      </c>
      <c r="E244" s="1" t="s">
        <v>1795</v>
      </c>
      <c r="F244" s="1" t="s">
        <v>13249</v>
      </c>
      <c r="G244" s="1" t="s">
        <v>1796</v>
      </c>
      <c r="H244" s="1" t="s">
        <v>1798</v>
      </c>
      <c r="I244" s="1" t="s">
        <v>257</v>
      </c>
      <c r="J244" s="1"/>
      <c r="K244" s="1" t="s">
        <v>12191</v>
      </c>
      <c r="L244" s="1" t="s">
        <v>1797</v>
      </c>
      <c r="M244" s="2"/>
      <c r="N244" t="s">
        <v>12974</v>
      </c>
      <c r="O244" s="1" t="s">
        <v>12192</v>
      </c>
      <c r="P244" s="1" t="s">
        <v>10278</v>
      </c>
      <c r="Q244" s="1" t="s">
        <v>10284</v>
      </c>
      <c r="R244" s="1" t="s">
        <v>3444</v>
      </c>
      <c r="S244" s="1" t="s">
        <v>3444</v>
      </c>
      <c r="T244" s="1" t="s">
        <v>3444</v>
      </c>
      <c r="U244" s="1" t="s">
        <v>11762</v>
      </c>
      <c r="V244" s="1" t="s">
        <v>1793</v>
      </c>
      <c r="W244" s="1" t="s">
        <v>1794</v>
      </c>
    </row>
    <row r="245" spans="1:23" x14ac:dyDescent="0.3">
      <c r="A245" s="1" t="s">
        <v>1950</v>
      </c>
      <c r="B245" s="2">
        <v>40914</v>
      </c>
      <c r="C245" s="2">
        <v>41460</v>
      </c>
      <c r="D245" s="1" t="s">
        <v>10593</v>
      </c>
      <c r="E245" s="1" t="s">
        <v>1953</v>
      </c>
      <c r="F245" s="1" t="s">
        <v>13250</v>
      </c>
      <c r="G245" s="1" t="s">
        <v>1954</v>
      </c>
      <c r="H245" s="1" t="s">
        <v>1957</v>
      </c>
      <c r="I245" s="1" t="s">
        <v>1955</v>
      </c>
      <c r="J245" s="1"/>
      <c r="K245" s="1" t="s">
        <v>12159</v>
      </c>
      <c r="L245" s="1" t="s">
        <v>1956</v>
      </c>
      <c r="M245" s="2"/>
      <c r="N245" t="s">
        <v>12974</v>
      </c>
      <c r="O245" s="1" t="s">
        <v>10592</v>
      </c>
      <c r="P245" s="1" t="s">
        <v>10278</v>
      </c>
      <c r="Q245" s="1" t="s">
        <v>10284</v>
      </c>
      <c r="R245" s="1" t="s">
        <v>3444</v>
      </c>
      <c r="S245" s="1" t="s">
        <v>3444</v>
      </c>
      <c r="T245" s="1" t="s">
        <v>3444</v>
      </c>
      <c r="U245" s="1" t="s">
        <v>10392</v>
      </c>
      <c r="V245" s="1" t="s">
        <v>1951</v>
      </c>
      <c r="W245" s="1" t="s">
        <v>1952</v>
      </c>
    </row>
    <row r="246" spans="1:23" x14ac:dyDescent="0.3">
      <c r="A246" s="1" t="s">
        <v>1979</v>
      </c>
      <c r="B246" s="2">
        <v>40984</v>
      </c>
      <c r="C246" s="2">
        <v>41534</v>
      </c>
      <c r="D246" s="1" t="s">
        <v>10382</v>
      </c>
      <c r="E246" s="1" t="s">
        <v>1981</v>
      </c>
      <c r="F246" s="1" t="s">
        <v>13251</v>
      </c>
      <c r="G246" s="1" t="s">
        <v>1982</v>
      </c>
      <c r="H246" s="1" t="s">
        <v>1985</v>
      </c>
      <c r="I246" s="1" t="s">
        <v>1983</v>
      </c>
      <c r="J246" s="1"/>
      <c r="K246" s="1" t="s">
        <v>2345</v>
      </c>
      <c r="L246" s="1" t="s">
        <v>1984</v>
      </c>
      <c r="M246" s="2"/>
      <c r="N246" t="s">
        <v>12974</v>
      </c>
      <c r="O246" s="1" t="s">
        <v>11992</v>
      </c>
      <c r="P246" s="1" t="s">
        <v>10278</v>
      </c>
      <c r="Q246" s="1" t="s">
        <v>10284</v>
      </c>
      <c r="R246" s="1" t="s">
        <v>3444</v>
      </c>
      <c r="S246" s="1" t="s">
        <v>3444</v>
      </c>
      <c r="T246" s="1" t="s">
        <v>3444</v>
      </c>
      <c r="U246" s="1" t="s">
        <v>10304</v>
      </c>
      <c r="V246" s="1" t="s">
        <v>1980</v>
      </c>
      <c r="W246" s="1" t="s">
        <v>1845</v>
      </c>
    </row>
    <row r="247" spans="1:23" x14ac:dyDescent="0.3">
      <c r="A247" s="1" t="s">
        <v>4205</v>
      </c>
      <c r="B247" s="2">
        <v>42482</v>
      </c>
      <c r="C247" s="2">
        <v>42482</v>
      </c>
      <c r="D247" s="1" t="s">
        <v>11495</v>
      </c>
      <c r="E247" s="1" t="s">
        <v>4208</v>
      </c>
      <c r="F247" s="1" t="s">
        <v>13252</v>
      </c>
      <c r="G247" s="1" t="s">
        <v>4209</v>
      </c>
      <c r="H247" s="1"/>
      <c r="I247" s="1" t="s">
        <v>578</v>
      </c>
      <c r="J247" s="1"/>
      <c r="K247" s="1" t="s">
        <v>3444</v>
      </c>
      <c r="L247" s="1" t="s">
        <v>4210</v>
      </c>
      <c r="M247" s="2"/>
      <c r="N247" t="s">
        <v>12974</v>
      </c>
      <c r="O247" s="1" t="s">
        <v>10306</v>
      </c>
      <c r="P247" s="1" t="s">
        <v>10278</v>
      </c>
      <c r="Q247" s="1" t="s">
        <v>10284</v>
      </c>
      <c r="R247" s="1" t="s">
        <v>3444</v>
      </c>
      <c r="S247" s="1" t="s">
        <v>3444</v>
      </c>
      <c r="T247" s="1" t="s">
        <v>3444</v>
      </c>
      <c r="U247" s="1" t="s">
        <v>10340</v>
      </c>
      <c r="V247" s="1" t="s">
        <v>4206</v>
      </c>
      <c r="W247" s="1" t="s">
        <v>4207</v>
      </c>
    </row>
    <row r="248" spans="1:23" x14ac:dyDescent="0.3">
      <c r="A248" s="1" t="s">
        <v>4167</v>
      </c>
      <c r="B248" s="2">
        <v>41920</v>
      </c>
      <c r="C248" s="2">
        <v>42468</v>
      </c>
      <c r="D248" s="1" t="s">
        <v>11506</v>
      </c>
      <c r="E248" s="1" t="s">
        <v>4170</v>
      </c>
      <c r="F248" s="1" t="s">
        <v>13253</v>
      </c>
      <c r="G248" s="1" t="s">
        <v>4171</v>
      </c>
      <c r="H248" s="1" t="s">
        <v>4174</v>
      </c>
      <c r="I248" s="1" t="s">
        <v>4172</v>
      </c>
      <c r="J248" s="1"/>
      <c r="K248" s="1" t="s">
        <v>11505</v>
      </c>
      <c r="L248" s="1" t="s">
        <v>4173</v>
      </c>
      <c r="M248" s="2"/>
      <c r="N248" t="s">
        <v>12974</v>
      </c>
      <c r="O248" s="1" t="s">
        <v>10592</v>
      </c>
      <c r="P248" s="1" t="s">
        <v>10278</v>
      </c>
      <c r="Q248" s="1" t="s">
        <v>10284</v>
      </c>
      <c r="R248" s="1" t="s">
        <v>3444</v>
      </c>
      <c r="S248" s="1" t="s">
        <v>3444</v>
      </c>
      <c r="T248" s="1" t="s">
        <v>3444</v>
      </c>
      <c r="U248" s="1" t="s">
        <v>10399</v>
      </c>
      <c r="V248" s="1" t="s">
        <v>4168</v>
      </c>
      <c r="W248" s="1" t="s">
        <v>4169</v>
      </c>
    </row>
    <row r="249" spans="1:23" x14ac:dyDescent="0.3">
      <c r="A249" s="1" t="s">
        <v>2169</v>
      </c>
      <c r="B249" s="2">
        <v>40954</v>
      </c>
      <c r="C249" s="2">
        <v>41556</v>
      </c>
      <c r="D249" s="1" t="s">
        <v>12115</v>
      </c>
      <c r="E249" s="1" t="s">
        <v>2172</v>
      </c>
      <c r="F249" s="1" t="s">
        <v>13254</v>
      </c>
      <c r="G249" s="1" t="s">
        <v>2173</v>
      </c>
      <c r="H249" s="1" t="s">
        <v>2175</v>
      </c>
      <c r="I249" s="1" t="s">
        <v>2174</v>
      </c>
      <c r="J249" s="1"/>
      <c r="K249" s="1" t="s">
        <v>450</v>
      </c>
      <c r="L249" s="1" t="s">
        <v>2159</v>
      </c>
      <c r="M249" s="2"/>
      <c r="N249" t="s">
        <v>12974</v>
      </c>
      <c r="O249" s="1" t="s">
        <v>10719</v>
      </c>
      <c r="P249" s="1" t="s">
        <v>10278</v>
      </c>
      <c r="Q249" s="1" t="s">
        <v>10284</v>
      </c>
      <c r="R249" s="1" t="s">
        <v>3444</v>
      </c>
      <c r="S249" s="1" t="s">
        <v>3444</v>
      </c>
      <c r="T249" s="1" t="s">
        <v>3444</v>
      </c>
      <c r="U249" s="1" t="s">
        <v>10285</v>
      </c>
      <c r="V249" s="1" t="s">
        <v>2170</v>
      </c>
      <c r="W249" s="1" t="s">
        <v>2171</v>
      </c>
    </row>
    <row r="250" spans="1:23" x14ac:dyDescent="0.3">
      <c r="A250" s="1" t="s">
        <v>4067</v>
      </c>
      <c r="B250" s="2">
        <v>41828</v>
      </c>
      <c r="C250" s="2">
        <v>42404</v>
      </c>
      <c r="D250" s="1" t="s">
        <v>10803</v>
      </c>
      <c r="E250" s="1" t="s">
        <v>4070</v>
      </c>
      <c r="F250" s="1" t="s">
        <v>13255</v>
      </c>
      <c r="G250" s="1" t="s">
        <v>4071</v>
      </c>
      <c r="H250" s="1" t="s">
        <v>4074</v>
      </c>
      <c r="I250" s="1" t="s">
        <v>4072</v>
      </c>
      <c r="J250" s="1"/>
      <c r="K250" s="1" t="s">
        <v>11535</v>
      </c>
      <c r="L250" s="1" t="s">
        <v>4073</v>
      </c>
      <c r="M250" s="2"/>
      <c r="N250" t="s">
        <v>12974</v>
      </c>
      <c r="O250" s="1" t="s">
        <v>10352</v>
      </c>
      <c r="P250" s="1" t="s">
        <v>10278</v>
      </c>
      <c r="Q250" s="1" t="s">
        <v>10284</v>
      </c>
      <c r="R250" s="1" t="s">
        <v>3444</v>
      </c>
      <c r="S250" s="1" t="s">
        <v>3444</v>
      </c>
      <c r="T250" s="1" t="s">
        <v>3444</v>
      </c>
      <c r="U250" s="1" t="s">
        <v>10581</v>
      </c>
      <c r="V250" s="1" t="s">
        <v>4068</v>
      </c>
      <c r="W250" s="1" t="s">
        <v>4069</v>
      </c>
    </row>
    <row r="251" spans="1:23" x14ac:dyDescent="0.3">
      <c r="A251" s="1" t="s">
        <v>2369</v>
      </c>
      <c r="B251" s="2">
        <v>41501</v>
      </c>
      <c r="C251" s="2">
        <v>41501</v>
      </c>
      <c r="D251" s="1" t="s">
        <v>12047</v>
      </c>
      <c r="E251" s="1" t="s">
        <v>2372</v>
      </c>
      <c r="F251" s="1" t="s">
        <v>13256</v>
      </c>
      <c r="G251" s="1" t="s">
        <v>2373</v>
      </c>
      <c r="H251" s="1"/>
      <c r="I251" s="1" t="s">
        <v>2374</v>
      </c>
      <c r="J251" s="1"/>
      <c r="K251" s="1" t="s">
        <v>257</v>
      </c>
      <c r="L251" s="1" t="s">
        <v>2375</v>
      </c>
      <c r="M251" s="2"/>
      <c r="N251" t="s">
        <v>12974</v>
      </c>
      <c r="O251" s="1" t="s">
        <v>10290</v>
      </c>
      <c r="P251" s="1" t="s">
        <v>10278</v>
      </c>
      <c r="Q251" s="1" t="s">
        <v>10284</v>
      </c>
      <c r="R251" s="1" t="s">
        <v>3444</v>
      </c>
      <c r="S251" s="1" t="s">
        <v>3444</v>
      </c>
      <c r="T251" s="1" t="s">
        <v>3444</v>
      </c>
      <c r="U251" s="1" t="s">
        <v>10282</v>
      </c>
      <c r="V251" s="1" t="s">
        <v>2370</v>
      </c>
      <c r="W251" s="1" t="s">
        <v>2371</v>
      </c>
    </row>
    <row r="252" spans="1:23" x14ac:dyDescent="0.3">
      <c r="A252" s="1" t="s">
        <v>3759</v>
      </c>
      <c r="B252" s="2">
        <v>41733</v>
      </c>
      <c r="C252" s="2">
        <v>42221</v>
      </c>
      <c r="D252" s="1" t="s">
        <v>11646</v>
      </c>
      <c r="E252" s="1" t="s">
        <v>3762</v>
      </c>
      <c r="F252" s="1" t="s">
        <v>13257</v>
      </c>
      <c r="G252" s="1" t="s">
        <v>3763</v>
      </c>
      <c r="H252" s="1" t="s">
        <v>3765</v>
      </c>
      <c r="I252" s="1" t="s">
        <v>578</v>
      </c>
      <c r="J252" s="1"/>
      <c r="K252" s="1" t="s">
        <v>578</v>
      </c>
      <c r="L252" s="1" t="s">
        <v>3764</v>
      </c>
      <c r="M252" s="2"/>
      <c r="N252" t="s">
        <v>12974</v>
      </c>
      <c r="O252" s="1" t="s">
        <v>10303</v>
      </c>
      <c r="P252" s="1" t="s">
        <v>10278</v>
      </c>
      <c r="Q252" s="1" t="s">
        <v>10284</v>
      </c>
      <c r="R252" s="1" t="s">
        <v>3444</v>
      </c>
      <c r="S252" s="1" t="s">
        <v>3444</v>
      </c>
      <c r="T252" s="1" t="s">
        <v>3444</v>
      </c>
      <c r="U252" s="1" t="s">
        <v>10340</v>
      </c>
      <c r="V252" s="1" t="s">
        <v>3760</v>
      </c>
      <c r="W252" s="1" t="s">
        <v>3761</v>
      </c>
    </row>
    <row r="253" spans="1:23" x14ac:dyDescent="0.3">
      <c r="A253" s="1" t="s">
        <v>3663</v>
      </c>
      <c r="B253" s="2">
        <v>41617</v>
      </c>
      <c r="C253" s="2">
        <v>42164</v>
      </c>
      <c r="D253" s="1" t="s">
        <v>10593</v>
      </c>
      <c r="E253" s="1" t="s">
        <v>3665</v>
      </c>
      <c r="F253" s="1" t="s">
        <v>13258</v>
      </c>
      <c r="G253" s="1" t="s">
        <v>3666</v>
      </c>
      <c r="H253" s="1" t="s">
        <v>3669</v>
      </c>
      <c r="I253" s="1" t="s">
        <v>3667</v>
      </c>
      <c r="J253" s="1"/>
      <c r="K253" s="1" t="s">
        <v>10600</v>
      </c>
      <c r="L253" s="1" t="s">
        <v>3668</v>
      </c>
      <c r="M253" s="2"/>
      <c r="N253" t="s">
        <v>12974</v>
      </c>
      <c r="O253" s="1" t="s">
        <v>10592</v>
      </c>
      <c r="P253" s="1" t="s">
        <v>10278</v>
      </c>
      <c r="Q253" s="1" t="s">
        <v>10284</v>
      </c>
      <c r="R253" s="1" t="s">
        <v>3444</v>
      </c>
      <c r="S253" s="1" t="s">
        <v>3444</v>
      </c>
      <c r="T253" s="1" t="s">
        <v>3444</v>
      </c>
      <c r="U253" s="1" t="s">
        <v>10585</v>
      </c>
      <c r="V253" s="1" t="s">
        <v>3664</v>
      </c>
      <c r="W253" s="1" t="s">
        <v>1725</v>
      </c>
    </row>
    <row r="254" spans="1:23" x14ac:dyDescent="0.3">
      <c r="A254" s="1" t="s">
        <v>3476</v>
      </c>
      <c r="B254" s="2">
        <v>41530</v>
      </c>
      <c r="C254" s="2">
        <v>42076</v>
      </c>
      <c r="D254" s="1" t="s">
        <v>11630</v>
      </c>
      <c r="E254" s="1" t="s">
        <v>3479</v>
      </c>
      <c r="F254" s="1" t="s">
        <v>13259</v>
      </c>
      <c r="G254" s="1" t="s">
        <v>3480</v>
      </c>
      <c r="H254" s="1" t="s">
        <v>3482</v>
      </c>
      <c r="I254" s="1" t="s">
        <v>1914</v>
      </c>
      <c r="J254" s="1"/>
      <c r="K254" s="1" t="s">
        <v>11745</v>
      </c>
      <c r="L254" s="1" t="s">
        <v>3481</v>
      </c>
      <c r="M254" s="2"/>
      <c r="N254" t="s">
        <v>12974</v>
      </c>
      <c r="O254" s="1" t="s">
        <v>11696</v>
      </c>
      <c r="P254" s="1" t="s">
        <v>10278</v>
      </c>
      <c r="Q254" s="1" t="s">
        <v>10284</v>
      </c>
      <c r="R254" s="1" t="s">
        <v>3444</v>
      </c>
      <c r="S254" s="1" t="s">
        <v>3444</v>
      </c>
      <c r="T254" s="1" t="s">
        <v>3444</v>
      </c>
      <c r="U254" s="1" t="s">
        <v>10927</v>
      </c>
      <c r="V254" s="1" t="s">
        <v>3477</v>
      </c>
      <c r="W254" s="1" t="s">
        <v>3478</v>
      </c>
    </row>
    <row r="255" spans="1:23" x14ac:dyDescent="0.3">
      <c r="A255" s="1" t="s">
        <v>2671</v>
      </c>
      <c r="B255" s="2">
        <v>41022</v>
      </c>
      <c r="C255" s="2">
        <v>41572</v>
      </c>
      <c r="D255" s="1" t="s">
        <v>11646</v>
      </c>
      <c r="E255" s="1" t="s">
        <v>2673</v>
      </c>
      <c r="F255" s="1" t="s">
        <v>13260</v>
      </c>
      <c r="G255" s="1" t="s">
        <v>2674</v>
      </c>
      <c r="H255" s="1" t="s">
        <v>2676</v>
      </c>
      <c r="I255" s="1" t="s">
        <v>1260</v>
      </c>
      <c r="J255" s="1"/>
      <c r="K255" s="1" t="s">
        <v>11626</v>
      </c>
      <c r="L255" s="1" t="s">
        <v>2675</v>
      </c>
      <c r="M255" s="2"/>
      <c r="N255" t="s">
        <v>12974</v>
      </c>
      <c r="O255" s="1" t="s">
        <v>10395</v>
      </c>
      <c r="P255" s="1" t="s">
        <v>10278</v>
      </c>
      <c r="Q255" s="1" t="s">
        <v>10284</v>
      </c>
      <c r="R255" s="1" t="s">
        <v>3444</v>
      </c>
      <c r="S255" s="1" t="s">
        <v>3444</v>
      </c>
      <c r="T255" s="1" t="s">
        <v>3444</v>
      </c>
      <c r="U255" s="1" t="s">
        <v>10610</v>
      </c>
      <c r="V255" s="1" t="s">
        <v>2672</v>
      </c>
      <c r="W255" s="1" t="s">
        <v>2163</v>
      </c>
    </row>
    <row r="256" spans="1:23" x14ac:dyDescent="0.3">
      <c r="A256" s="1" t="s">
        <v>2826</v>
      </c>
      <c r="B256" s="2">
        <v>41199</v>
      </c>
      <c r="C256" s="2">
        <v>41746</v>
      </c>
      <c r="D256" s="1" t="s">
        <v>11937</v>
      </c>
      <c r="E256" s="1" t="s">
        <v>2829</v>
      </c>
      <c r="F256" s="1" t="s">
        <v>13261</v>
      </c>
      <c r="G256" s="1" t="s">
        <v>2830</v>
      </c>
      <c r="H256" s="1" t="s">
        <v>2833</v>
      </c>
      <c r="I256" s="1" t="s">
        <v>2831</v>
      </c>
      <c r="J256" s="1"/>
      <c r="K256" s="1" t="s">
        <v>11935</v>
      </c>
      <c r="L256" s="1" t="s">
        <v>2832</v>
      </c>
      <c r="M256" s="2"/>
      <c r="N256" t="s">
        <v>12974</v>
      </c>
      <c r="O256" s="1" t="s">
        <v>11936</v>
      </c>
      <c r="P256" s="1" t="s">
        <v>10278</v>
      </c>
      <c r="Q256" s="1" t="s">
        <v>10284</v>
      </c>
      <c r="R256" s="1" t="s">
        <v>3444</v>
      </c>
      <c r="S256" s="1" t="s">
        <v>3444</v>
      </c>
      <c r="T256" s="1" t="s">
        <v>3444</v>
      </c>
      <c r="U256" s="1" t="s">
        <v>10304</v>
      </c>
      <c r="V256" s="1" t="s">
        <v>2827</v>
      </c>
      <c r="W256" s="1" t="s">
        <v>2828</v>
      </c>
    </row>
    <row r="257" spans="1:23" x14ac:dyDescent="0.3">
      <c r="A257" s="1" t="s">
        <v>2834</v>
      </c>
      <c r="B257" s="2">
        <v>41199</v>
      </c>
      <c r="C257" s="2">
        <v>41746</v>
      </c>
      <c r="D257" s="1" t="s">
        <v>11937</v>
      </c>
      <c r="E257" s="1" t="s">
        <v>2836</v>
      </c>
      <c r="F257" s="1" t="s">
        <v>13262</v>
      </c>
      <c r="G257" s="1" t="s">
        <v>2837</v>
      </c>
      <c r="H257" s="1" t="s">
        <v>2840</v>
      </c>
      <c r="I257" s="1" t="s">
        <v>2838</v>
      </c>
      <c r="J257" s="1"/>
      <c r="K257" s="1" t="s">
        <v>11935</v>
      </c>
      <c r="L257" s="1" t="s">
        <v>2839</v>
      </c>
      <c r="M257" s="2"/>
      <c r="N257" t="s">
        <v>12974</v>
      </c>
      <c r="O257" s="1" t="s">
        <v>11936</v>
      </c>
      <c r="P257" s="1" t="s">
        <v>10278</v>
      </c>
      <c r="Q257" s="1" t="s">
        <v>10284</v>
      </c>
      <c r="R257" s="1" t="s">
        <v>3444</v>
      </c>
      <c r="S257" s="1" t="s">
        <v>3444</v>
      </c>
      <c r="T257" s="1" t="s">
        <v>3444</v>
      </c>
      <c r="U257" s="1" t="s">
        <v>10304</v>
      </c>
      <c r="V257" s="1" t="s">
        <v>2835</v>
      </c>
      <c r="W257" s="1" t="s">
        <v>2828</v>
      </c>
    </row>
    <row r="258" spans="1:23" x14ac:dyDescent="0.3">
      <c r="A258" s="1" t="s">
        <v>3112</v>
      </c>
      <c r="B258" s="2">
        <v>41416</v>
      </c>
      <c r="C258" s="2">
        <v>41984</v>
      </c>
      <c r="D258" s="1" t="s">
        <v>11862</v>
      </c>
      <c r="E258" s="1" t="s">
        <v>3114</v>
      </c>
      <c r="F258" s="1" t="s">
        <v>13263</v>
      </c>
      <c r="G258" s="1" t="s">
        <v>3115</v>
      </c>
      <c r="H258" s="1" t="s">
        <v>3118</v>
      </c>
      <c r="I258" s="1" t="s">
        <v>3116</v>
      </c>
      <c r="J258" s="1"/>
      <c r="K258" s="1" t="s">
        <v>1700</v>
      </c>
      <c r="L258" s="1" t="s">
        <v>3117</v>
      </c>
      <c r="M258" s="2"/>
      <c r="N258" t="s">
        <v>12974</v>
      </c>
      <c r="O258" s="1" t="s">
        <v>11861</v>
      </c>
      <c r="P258" s="1" t="s">
        <v>10278</v>
      </c>
      <c r="Q258" s="1" t="s">
        <v>10284</v>
      </c>
      <c r="R258" s="1" t="s">
        <v>3444</v>
      </c>
      <c r="S258" s="1" t="s">
        <v>3444</v>
      </c>
      <c r="T258" s="1" t="s">
        <v>3444</v>
      </c>
      <c r="U258" s="1" t="s">
        <v>10293</v>
      </c>
      <c r="V258" s="1" t="s">
        <v>3113</v>
      </c>
      <c r="W258" s="1" t="s">
        <v>1309</v>
      </c>
    </row>
    <row r="259" spans="1:23" x14ac:dyDescent="0.3">
      <c r="A259" s="1" t="s">
        <v>3073</v>
      </c>
      <c r="B259" s="2">
        <v>41263</v>
      </c>
      <c r="C259" s="2">
        <v>41831</v>
      </c>
      <c r="D259" s="1" t="s">
        <v>10593</v>
      </c>
      <c r="E259" s="1" t="s">
        <v>3076</v>
      </c>
      <c r="F259" s="1" t="s">
        <v>13264</v>
      </c>
      <c r="G259" s="1" t="s">
        <v>13265</v>
      </c>
      <c r="H259" s="1" t="s">
        <v>3078</v>
      </c>
      <c r="I259" s="1" t="s">
        <v>2345</v>
      </c>
      <c r="J259" s="1"/>
      <c r="K259" s="1" t="s">
        <v>10325</v>
      </c>
      <c r="L259" s="1" t="s">
        <v>3077</v>
      </c>
      <c r="M259" s="2"/>
      <c r="N259" t="s">
        <v>12974</v>
      </c>
      <c r="O259" s="1" t="s">
        <v>10592</v>
      </c>
      <c r="P259" s="1" t="s">
        <v>10278</v>
      </c>
      <c r="Q259" s="1" t="s">
        <v>10284</v>
      </c>
      <c r="R259" s="1" t="s">
        <v>3444</v>
      </c>
      <c r="S259" s="1" t="s">
        <v>3444</v>
      </c>
      <c r="T259" s="1" t="s">
        <v>3444</v>
      </c>
      <c r="U259" s="1" t="s">
        <v>10304</v>
      </c>
      <c r="V259" s="1" t="s">
        <v>3074</v>
      </c>
      <c r="W259" s="1" t="s">
        <v>3075</v>
      </c>
    </row>
    <row r="260" spans="1:23" x14ac:dyDescent="0.3">
      <c r="A260" s="1" t="s">
        <v>5283</v>
      </c>
      <c r="B260" s="2">
        <v>42482</v>
      </c>
      <c r="C260" s="2">
        <v>43028</v>
      </c>
      <c r="D260" s="1" t="s">
        <v>10382</v>
      </c>
      <c r="E260" s="1" t="s">
        <v>5286</v>
      </c>
      <c r="F260" s="1" t="s">
        <v>13266</v>
      </c>
      <c r="G260" s="1" t="s">
        <v>5287</v>
      </c>
      <c r="H260" s="1" t="s">
        <v>5290</v>
      </c>
      <c r="I260" s="1" t="s">
        <v>5288</v>
      </c>
      <c r="J260" s="1"/>
      <c r="K260" s="1" t="s">
        <v>11078</v>
      </c>
      <c r="L260" s="1" t="s">
        <v>5289</v>
      </c>
      <c r="M260" s="2"/>
      <c r="N260" t="s">
        <v>12976</v>
      </c>
      <c r="O260" s="1" t="s">
        <v>10592</v>
      </c>
      <c r="P260" s="1" t="s">
        <v>10278</v>
      </c>
      <c r="Q260" s="1" t="s">
        <v>10284</v>
      </c>
      <c r="R260" s="1" t="s">
        <v>3444</v>
      </c>
      <c r="S260" s="1" t="s">
        <v>3444</v>
      </c>
      <c r="T260" s="1" t="s">
        <v>3444</v>
      </c>
      <c r="U260" s="1" t="s">
        <v>10675</v>
      </c>
      <c r="V260" s="1" t="s">
        <v>5284</v>
      </c>
      <c r="W260" s="1" t="s">
        <v>5285</v>
      </c>
    </row>
    <row r="261" spans="1:23" x14ac:dyDescent="0.3">
      <c r="A261" s="1" t="s">
        <v>5346</v>
      </c>
      <c r="B261" s="2">
        <v>42531</v>
      </c>
      <c r="C261" s="2">
        <v>43081</v>
      </c>
      <c r="D261" s="1" t="s">
        <v>11058</v>
      </c>
      <c r="E261" s="1" t="s">
        <v>5349</v>
      </c>
      <c r="F261" s="1" t="s">
        <v>13267</v>
      </c>
      <c r="G261" s="1" t="s">
        <v>5350</v>
      </c>
      <c r="H261" s="1" t="s">
        <v>5353</v>
      </c>
      <c r="I261" s="1" t="s">
        <v>5351</v>
      </c>
      <c r="J261" s="1"/>
      <c r="K261" s="1" t="s">
        <v>609</v>
      </c>
      <c r="L261" s="1" t="s">
        <v>5352</v>
      </c>
      <c r="M261" s="2"/>
      <c r="N261" t="s">
        <v>12976</v>
      </c>
      <c r="O261" s="1" t="s">
        <v>10303</v>
      </c>
      <c r="P261" s="1" t="s">
        <v>10278</v>
      </c>
      <c r="Q261" s="1" t="s">
        <v>10284</v>
      </c>
      <c r="R261" s="1" t="s">
        <v>3444</v>
      </c>
      <c r="S261" s="1" t="s">
        <v>3444</v>
      </c>
      <c r="T261" s="1" t="s">
        <v>3444</v>
      </c>
      <c r="U261" s="1" t="s">
        <v>10340</v>
      </c>
      <c r="V261" s="1" t="s">
        <v>5347</v>
      </c>
      <c r="W261" s="1" t="s">
        <v>5348</v>
      </c>
    </row>
    <row r="262" spans="1:23" x14ac:dyDescent="0.3">
      <c r="A262" s="1" t="s">
        <v>5828</v>
      </c>
      <c r="B262" s="2">
        <v>42830</v>
      </c>
      <c r="C262" s="2">
        <v>43376</v>
      </c>
      <c r="D262" s="1" t="s">
        <v>10334</v>
      </c>
      <c r="E262" s="1" t="s">
        <v>5831</v>
      </c>
      <c r="F262" s="1" t="s">
        <v>13268</v>
      </c>
      <c r="G262" s="1" t="s">
        <v>5832</v>
      </c>
      <c r="H262" s="1" t="s">
        <v>5835</v>
      </c>
      <c r="I262" s="1" t="s">
        <v>5833</v>
      </c>
      <c r="J262" s="1"/>
      <c r="K262" s="1" t="s">
        <v>3004</v>
      </c>
      <c r="L262" s="1" t="s">
        <v>5834</v>
      </c>
      <c r="M262" s="2"/>
      <c r="N262" t="s">
        <v>12976</v>
      </c>
      <c r="O262" s="1" t="s">
        <v>10388</v>
      </c>
      <c r="P262" s="1" t="s">
        <v>10278</v>
      </c>
      <c r="Q262" s="1" t="s">
        <v>10284</v>
      </c>
      <c r="R262" s="1" t="s">
        <v>3444</v>
      </c>
      <c r="S262" s="1" t="s">
        <v>3444</v>
      </c>
      <c r="T262" s="1" t="s">
        <v>3444</v>
      </c>
      <c r="U262" s="1" t="s">
        <v>10285</v>
      </c>
      <c r="V262" s="1" t="s">
        <v>5829</v>
      </c>
      <c r="W262" s="1" t="s">
        <v>5830</v>
      </c>
    </row>
    <row r="263" spans="1:23" x14ac:dyDescent="0.3">
      <c r="A263" s="1" t="s">
        <v>5852</v>
      </c>
      <c r="B263" s="2">
        <v>42843</v>
      </c>
      <c r="C263" s="2">
        <v>43384</v>
      </c>
      <c r="D263" s="1" t="s">
        <v>10843</v>
      </c>
      <c r="E263" s="1" t="s">
        <v>5855</v>
      </c>
      <c r="F263" s="1" t="s">
        <v>13269</v>
      </c>
      <c r="G263" s="1" t="s">
        <v>5856</v>
      </c>
      <c r="H263" s="1" t="s">
        <v>5859</v>
      </c>
      <c r="I263" s="1" t="s">
        <v>5857</v>
      </c>
      <c r="J263" s="1"/>
      <c r="K263" s="1" t="s">
        <v>6670</v>
      </c>
      <c r="L263" s="1" t="s">
        <v>5858</v>
      </c>
      <c r="M263" s="2"/>
      <c r="N263" t="s">
        <v>12976</v>
      </c>
      <c r="O263" s="1" t="s">
        <v>10306</v>
      </c>
      <c r="P263" s="1" t="s">
        <v>10278</v>
      </c>
      <c r="Q263" s="1" t="s">
        <v>10284</v>
      </c>
      <c r="R263" s="1" t="s">
        <v>3444</v>
      </c>
      <c r="S263" s="1" t="s">
        <v>3444</v>
      </c>
      <c r="T263" s="1" t="s">
        <v>3444</v>
      </c>
      <c r="U263" s="1" t="s">
        <v>10293</v>
      </c>
      <c r="V263" s="1" t="s">
        <v>5853</v>
      </c>
      <c r="W263" s="1" t="s">
        <v>5854</v>
      </c>
    </row>
    <row r="264" spans="1:23" x14ac:dyDescent="0.3">
      <c r="A264" s="1" t="s">
        <v>5961</v>
      </c>
      <c r="B264" s="2">
        <v>42914</v>
      </c>
      <c r="C264" s="2">
        <v>43434</v>
      </c>
      <c r="D264" s="1" t="s">
        <v>10795</v>
      </c>
      <c r="E264" s="1" t="s">
        <v>5963</v>
      </c>
      <c r="F264" s="1" t="s">
        <v>13270</v>
      </c>
      <c r="G264" s="1" t="s">
        <v>5964</v>
      </c>
      <c r="H264" s="1" t="s">
        <v>5967</v>
      </c>
      <c r="I264" s="1" t="s">
        <v>5965</v>
      </c>
      <c r="J264" s="1"/>
      <c r="K264" s="1" t="s">
        <v>10420</v>
      </c>
      <c r="L264" s="1" t="s">
        <v>5966</v>
      </c>
      <c r="M264" s="2"/>
      <c r="N264" t="s">
        <v>12976</v>
      </c>
      <c r="O264" s="1" t="s">
        <v>10319</v>
      </c>
      <c r="P264" s="1" t="s">
        <v>10278</v>
      </c>
      <c r="Q264" s="1" t="s">
        <v>10284</v>
      </c>
      <c r="R264" s="1" t="s">
        <v>3444</v>
      </c>
      <c r="S264" s="1" t="s">
        <v>3444</v>
      </c>
      <c r="T264" s="1" t="s">
        <v>3444</v>
      </c>
      <c r="U264" s="1" t="s">
        <v>10422</v>
      </c>
      <c r="V264" s="1" t="s">
        <v>5962</v>
      </c>
      <c r="W264" s="1" t="s">
        <v>5887</v>
      </c>
    </row>
    <row r="265" spans="1:23" x14ac:dyDescent="0.3">
      <c r="A265" s="1" t="s">
        <v>6002</v>
      </c>
      <c r="B265" s="2">
        <v>42913</v>
      </c>
      <c r="C265" s="2">
        <v>43460</v>
      </c>
      <c r="D265" s="1" t="s">
        <v>10769</v>
      </c>
      <c r="E265" s="1" t="s">
        <v>6005</v>
      </c>
      <c r="F265" s="1" t="s">
        <v>13271</v>
      </c>
      <c r="G265" s="1" t="s">
        <v>6006</v>
      </c>
      <c r="H265" s="1" t="s">
        <v>6009</v>
      </c>
      <c r="I265" s="1" t="s">
        <v>6007</v>
      </c>
      <c r="J265" s="1"/>
      <c r="K265" s="1" t="s">
        <v>10768</v>
      </c>
      <c r="L265" s="1" t="s">
        <v>6008</v>
      </c>
      <c r="M265" s="2"/>
      <c r="N265" t="s">
        <v>12976</v>
      </c>
      <c r="O265" s="1" t="s">
        <v>10388</v>
      </c>
      <c r="P265" s="1" t="s">
        <v>10278</v>
      </c>
      <c r="Q265" s="1" t="s">
        <v>10284</v>
      </c>
      <c r="R265" s="1" t="s">
        <v>3444</v>
      </c>
      <c r="S265" s="1" t="s">
        <v>3444</v>
      </c>
      <c r="T265" s="1" t="s">
        <v>3444</v>
      </c>
      <c r="U265" s="1" t="s">
        <v>10282</v>
      </c>
      <c r="V265" s="1" t="s">
        <v>6003</v>
      </c>
      <c r="W265" s="1" t="s">
        <v>6004</v>
      </c>
    </row>
    <row r="266" spans="1:23" x14ac:dyDescent="0.3">
      <c r="A266" s="1" t="s">
        <v>6123</v>
      </c>
      <c r="B266" s="2">
        <v>42992</v>
      </c>
      <c r="C266" s="2">
        <v>43536</v>
      </c>
      <c r="D266" s="1" t="s">
        <v>10658</v>
      </c>
      <c r="E266" s="1" t="s">
        <v>6126</v>
      </c>
      <c r="F266" s="1" t="s">
        <v>13272</v>
      </c>
      <c r="G266" s="1" t="s">
        <v>6127</v>
      </c>
      <c r="H266" s="1" t="s">
        <v>6130</v>
      </c>
      <c r="I266" s="1" t="s">
        <v>6128</v>
      </c>
      <c r="J266" s="1"/>
      <c r="K266" s="1" t="s">
        <v>10718</v>
      </c>
      <c r="L266" s="1" t="s">
        <v>6129</v>
      </c>
      <c r="M266" s="2"/>
      <c r="N266" t="s">
        <v>12976</v>
      </c>
      <c r="O266" s="1" t="s">
        <v>10719</v>
      </c>
      <c r="P266" s="1" t="s">
        <v>10278</v>
      </c>
      <c r="Q266" s="1" t="s">
        <v>10284</v>
      </c>
      <c r="R266" s="1" t="s">
        <v>3444</v>
      </c>
      <c r="S266" s="1" t="s">
        <v>3444</v>
      </c>
      <c r="T266" s="1" t="s">
        <v>3444</v>
      </c>
      <c r="U266" s="1" t="s">
        <v>10720</v>
      </c>
      <c r="V266" s="1" t="s">
        <v>6124</v>
      </c>
      <c r="W266" s="1" t="s">
        <v>6125</v>
      </c>
    </row>
    <row r="267" spans="1:23" x14ac:dyDescent="0.3">
      <c r="A267" s="1" t="s">
        <v>6349</v>
      </c>
      <c r="B267" s="2">
        <v>43175</v>
      </c>
      <c r="C267" s="2">
        <v>43721</v>
      </c>
      <c r="D267" s="1" t="s">
        <v>10576</v>
      </c>
      <c r="E267" s="1" t="s">
        <v>6352</v>
      </c>
      <c r="F267" s="1" t="s">
        <v>13273</v>
      </c>
      <c r="G267" s="1" t="s">
        <v>6353</v>
      </c>
      <c r="H267" s="1" t="s">
        <v>6356</v>
      </c>
      <c r="I267" s="1" t="s">
        <v>6354</v>
      </c>
      <c r="J267" s="1"/>
      <c r="K267" s="1" t="s">
        <v>10574</v>
      </c>
      <c r="L267" s="1" t="s">
        <v>6355</v>
      </c>
      <c r="M267" s="2"/>
      <c r="N267" t="s">
        <v>12976</v>
      </c>
      <c r="O267" s="1" t="s">
        <v>10575</v>
      </c>
      <c r="P267" s="1" t="s">
        <v>10278</v>
      </c>
      <c r="Q267" s="1" t="s">
        <v>10284</v>
      </c>
      <c r="R267" s="1" t="s">
        <v>3444</v>
      </c>
      <c r="S267" s="1" t="s">
        <v>3444</v>
      </c>
      <c r="T267" s="1" t="s">
        <v>3444</v>
      </c>
      <c r="U267" s="1" t="s">
        <v>10279</v>
      </c>
      <c r="V267" s="1" t="s">
        <v>6350</v>
      </c>
      <c r="W267" s="1" t="s">
        <v>6351</v>
      </c>
    </row>
    <row r="268" spans="1:23" x14ac:dyDescent="0.3">
      <c r="A268" s="1" t="s">
        <v>6373</v>
      </c>
      <c r="B268" s="2">
        <v>43333</v>
      </c>
      <c r="C268" s="2">
        <v>43734</v>
      </c>
      <c r="D268" s="1" t="s">
        <v>10562</v>
      </c>
      <c r="E268" s="1" t="s">
        <v>4190</v>
      </c>
      <c r="F268" s="1" t="s">
        <v>13274</v>
      </c>
      <c r="G268" s="1" t="s">
        <v>6376</v>
      </c>
      <c r="H268" s="1" t="s">
        <v>6379</v>
      </c>
      <c r="I268" s="1" t="s">
        <v>6377</v>
      </c>
      <c r="J268" s="1"/>
      <c r="K268" s="1" t="s">
        <v>10560</v>
      </c>
      <c r="L268" s="1" t="s">
        <v>6378</v>
      </c>
      <c r="M268" s="2"/>
      <c r="N268" t="s">
        <v>12976</v>
      </c>
      <c r="O268" s="1" t="s">
        <v>10502</v>
      </c>
      <c r="P268" s="1" t="s">
        <v>10278</v>
      </c>
      <c r="Q268" s="1" t="s">
        <v>10284</v>
      </c>
      <c r="R268" s="1" t="s">
        <v>3444</v>
      </c>
      <c r="S268" s="1" t="s">
        <v>3444</v>
      </c>
      <c r="T268" s="1" t="s">
        <v>3444</v>
      </c>
      <c r="U268" s="1" t="s">
        <v>10561</v>
      </c>
      <c r="V268" s="1" t="s">
        <v>6374</v>
      </c>
      <c r="W268" s="1" t="s">
        <v>6375</v>
      </c>
    </row>
    <row r="269" spans="1:23" x14ac:dyDescent="0.3">
      <c r="A269" s="1" t="s">
        <v>6738</v>
      </c>
      <c r="B269" s="2">
        <v>43496</v>
      </c>
      <c r="C269" s="2">
        <v>44008</v>
      </c>
      <c r="D269" s="1" t="s">
        <v>10334</v>
      </c>
      <c r="E269" s="1" t="s">
        <v>6741</v>
      </c>
      <c r="F269" s="1" t="s">
        <v>13275</v>
      </c>
      <c r="G269" s="1" t="s">
        <v>6742</v>
      </c>
      <c r="H269" s="1" t="s">
        <v>6744</v>
      </c>
      <c r="I269" s="1" t="s">
        <v>6743</v>
      </c>
      <c r="J269" s="1"/>
      <c r="K269" s="1" t="s">
        <v>10387</v>
      </c>
      <c r="L269" s="1" t="s">
        <v>6737</v>
      </c>
      <c r="M269" s="2"/>
      <c r="N269" t="s">
        <v>12976</v>
      </c>
      <c r="O269" s="1" t="s">
        <v>10388</v>
      </c>
      <c r="P269" s="1" t="s">
        <v>10278</v>
      </c>
      <c r="Q269" s="1" t="s">
        <v>10284</v>
      </c>
      <c r="R269" s="1" t="s">
        <v>3444</v>
      </c>
      <c r="S269" s="1" t="s">
        <v>3444</v>
      </c>
      <c r="T269" s="1" t="s">
        <v>3444</v>
      </c>
      <c r="U269" s="1" t="s">
        <v>10389</v>
      </c>
      <c r="V269" s="1" t="s">
        <v>6739</v>
      </c>
      <c r="W269" s="1" t="s">
        <v>6740</v>
      </c>
    </row>
    <row r="270" spans="1:23" x14ac:dyDescent="0.3">
      <c r="A270" s="1" t="s">
        <v>6752</v>
      </c>
      <c r="B270" s="2">
        <v>43462</v>
      </c>
      <c r="C270" s="2">
        <v>44013</v>
      </c>
      <c r="D270" s="1" t="s">
        <v>10382</v>
      </c>
      <c r="E270" s="1" t="s">
        <v>6754</v>
      </c>
      <c r="F270" s="1" t="s">
        <v>13276</v>
      </c>
      <c r="G270" s="1" t="s">
        <v>6755</v>
      </c>
      <c r="H270" s="1" t="s">
        <v>6757</v>
      </c>
      <c r="I270" s="1" t="s">
        <v>6756</v>
      </c>
      <c r="J270" s="1"/>
      <c r="K270" s="1" t="s">
        <v>609</v>
      </c>
      <c r="L270" s="1" t="s">
        <v>6737</v>
      </c>
      <c r="M270" s="2"/>
      <c r="N270" t="s">
        <v>12976</v>
      </c>
      <c r="O270" s="1" t="s">
        <v>10385</v>
      </c>
      <c r="P270" s="1" t="s">
        <v>10278</v>
      </c>
      <c r="Q270" s="1" t="s">
        <v>10284</v>
      </c>
      <c r="R270" s="1" t="s">
        <v>3444</v>
      </c>
      <c r="S270" s="1" t="s">
        <v>3444</v>
      </c>
      <c r="T270" s="1" t="s">
        <v>3444</v>
      </c>
      <c r="U270" s="1" t="s">
        <v>10340</v>
      </c>
      <c r="V270" s="1" t="s">
        <v>6753</v>
      </c>
      <c r="W270" s="1" t="s">
        <v>6023</v>
      </c>
    </row>
    <row r="271" spans="1:23" x14ac:dyDescent="0.3">
      <c r="A271" s="1" t="s">
        <v>6799</v>
      </c>
      <c r="B271" s="2">
        <v>43539</v>
      </c>
      <c r="C271" s="2">
        <v>44097</v>
      </c>
      <c r="D271" s="1" t="s">
        <v>10358</v>
      </c>
      <c r="E271" s="1" t="s">
        <v>6789</v>
      </c>
      <c r="F271" s="1" t="s">
        <v>13277</v>
      </c>
      <c r="G271" s="1" t="s">
        <v>6802</v>
      </c>
      <c r="H271" s="1" t="s">
        <v>6804</v>
      </c>
      <c r="I271" s="1" t="s">
        <v>6803</v>
      </c>
      <c r="J271" s="1"/>
      <c r="K271" s="1" t="s">
        <v>10355</v>
      </c>
      <c r="L271" s="1" t="s">
        <v>6735</v>
      </c>
      <c r="M271" s="2"/>
      <c r="N271" t="s">
        <v>12976</v>
      </c>
      <c r="O271" s="1" t="s">
        <v>10356</v>
      </c>
      <c r="P271" s="1" t="s">
        <v>10278</v>
      </c>
      <c r="Q271" s="1" t="s">
        <v>10284</v>
      </c>
      <c r="R271" s="1" t="s">
        <v>3444</v>
      </c>
      <c r="S271" s="1" t="s">
        <v>3444</v>
      </c>
      <c r="T271" s="1" t="s">
        <v>3444</v>
      </c>
      <c r="U271" s="1" t="s">
        <v>10357</v>
      </c>
      <c r="V271" s="1" t="s">
        <v>6800</v>
      </c>
      <c r="W271" s="1" t="s">
        <v>6801</v>
      </c>
    </row>
    <row r="272" spans="1:23" x14ac:dyDescent="0.3">
      <c r="A272" s="1" t="s">
        <v>6943</v>
      </c>
      <c r="B272" s="2">
        <v>43656</v>
      </c>
      <c r="C272" s="2">
        <v>44214</v>
      </c>
      <c r="D272" s="1" t="s">
        <v>10291</v>
      </c>
      <c r="E272" s="1" t="s">
        <v>6946</v>
      </c>
      <c r="F272" s="1" t="s">
        <v>13278</v>
      </c>
      <c r="G272" s="1" t="s">
        <v>6947</v>
      </c>
      <c r="H272" s="1" t="s">
        <v>6950</v>
      </c>
      <c r="I272" s="1" t="s">
        <v>6948</v>
      </c>
      <c r="J272" s="1"/>
      <c r="K272" s="1" t="s">
        <v>3444</v>
      </c>
      <c r="L272" s="1" t="s">
        <v>6949</v>
      </c>
      <c r="M272" s="2"/>
      <c r="N272" t="s">
        <v>12976</v>
      </c>
      <c r="O272" s="1" t="s">
        <v>10290</v>
      </c>
      <c r="P272" s="1" t="s">
        <v>10278</v>
      </c>
      <c r="Q272" s="1" t="s">
        <v>10284</v>
      </c>
      <c r="R272" s="1" t="s">
        <v>3444</v>
      </c>
      <c r="S272" s="1" t="s">
        <v>3444</v>
      </c>
      <c r="T272" s="1" t="s">
        <v>3444</v>
      </c>
      <c r="U272" s="1" t="s">
        <v>10279</v>
      </c>
      <c r="V272" s="1" t="s">
        <v>6944</v>
      </c>
      <c r="W272" s="1" t="s">
        <v>6945</v>
      </c>
    </row>
    <row r="273" spans="1:23" x14ac:dyDescent="0.3">
      <c r="A273" s="1" t="s">
        <v>8419</v>
      </c>
      <c r="B273" s="2">
        <v>40500</v>
      </c>
      <c r="C273" s="2">
        <v>41393</v>
      </c>
      <c r="D273" s="1" t="s">
        <v>10593</v>
      </c>
      <c r="E273" s="1" t="s">
        <v>8420</v>
      </c>
      <c r="F273" s="1" t="s">
        <v>13279</v>
      </c>
      <c r="G273" s="1" t="s">
        <v>8421</v>
      </c>
      <c r="H273" s="1" t="s">
        <v>8424</v>
      </c>
      <c r="I273" s="1" t="s">
        <v>8422</v>
      </c>
      <c r="J273" s="1"/>
      <c r="K273" s="1" t="s">
        <v>12211</v>
      </c>
      <c r="L273" s="1" t="s">
        <v>8423</v>
      </c>
      <c r="M273" s="2"/>
      <c r="N273" t="s">
        <v>12974</v>
      </c>
      <c r="O273" s="1" t="s">
        <v>10592</v>
      </c>
      <c r="P273" s="1" t="s">
        <v>10278</v>
      </c>
      <c r="Q273" s="1" t="s">
        <v>10284</v>
      </c>
      <c r="R273" s="1" t="s">
        <v>3444</v>
      </c>
      <c r="S273" s="1" t="s">
        <v>3444</v>
      </c>
      <c r="T273" s="1" t="s">
        <v>3444</v>
      </c>
      <c r="U273" s="1" t="s">
        <v>12212</v>
      </c>
      <c r="V273" s="1"/>
      <c r="W273" s="1"/>
    </row>
    <row r="274" spans="1:23" x14ac:dyDescent="0.3">
      <c r="A274" s="1" t="s">
        <v>8446</v>
      </c>
      <c r="B274" s="2">
        <v>41859</v>
      </c>
      <c r="C274" s="2">
        <v>42768</v>
      </c>
      <c r="D274" s="1" t="s">
        <v>10382</v>
      </c>
      <c r="E274" s="1" t="s">
        <v>8447</v>
      </c>
      <c r="F274" s="1" t="s">
        <v>13280</v>
      </c>
      <c r="G274" s="1" t="s">
        <v>8448</v>
      </c>
      <c r="H274" s="1" t="s">
        <v>8451</v>
      </c>
      <c r="I274" s="1" t="s">
        <v>8449</v>
      </c>
      <c r="J274" s="1"/>
      <c r="K274" s="1" t="s">
        <v>11276</v>
      </c>
      <c r="L274" s="1" t="s">
        <v>8450</v>
      </c>
      <c r="M274" s="2"/>
      <c r="N274" t="s">
        <v>12976</v>
      </c>
      <c r="O274" s="1" t="s">
        <v>11277</v>
      </c>
      <c r="P274" s="1" t="s">
        <v>10278</v>
      </c>
      <c r="Q274" s="1" t="s">
        <v>10284</v>
      </c>
      <c r="R274" s="1" t="s">
        <v>3444</v>
      </c>
      <c r="S274" s="1" t="s">
        <v>3444</v>
      </c>
      <c r="T274" s="1" t="s">
        <v>3444</v>
      </c>
      <c r="U274" s="1" t="s">
        <v>10566</v>
      </c>
      <c r="V274" s="1"/>
      <c r="W274" s="1"/>
    </row>
    <row r="275" spans="1:23" x14ac:dyDescent="0.3">
      <c r="A275" s="1" t="s">
        <v>8826</v>
      </c>
      <c r="B275" s="2">
        <v>41227</v>
      </c>
      <c r="C275" s="2">
        <v>42132</v>
      </c>
      <c r="D275" s="1" t="s">
        <v>10593</v>
      </c>
      <c r="E275" s="1" t="s">
        <v>8827</v>
      </c>
      <c r="F275" s="1" t="s">
        <v>13281</v>
      </c>
      <c r="G275" s="1" t="s">
        <v>8828</v>
      </c>
      <c r="H275" s="1" t="s">
        <v>8831</v>
      </c>
      <c r="I275" s="1" t="s">
        <v>8829</v>
      </c>
      <c r="J275" s="1"/>
      <c r="K275" s="1" t="s">
        <v>11706</v>
      </c>
      <c r="L275" s="1" t="s">
        <v>8830</v>
      </c>
      <c r="M275" s="2"/>
      <c r="N275" t="s">
        <v>12974</v>
      </c>
      <c r="O275" s="1" t="s">
        <v>10307</v>
      </c>
      <c r="P275" s="1" t="s">
        <v>10278</v>
      </c>
      <c r="Q275" s="1" t="s">
        <v>10284</v>
      </c>
      <c r="R275" s="1" t="s">
        <v>3444</v>
      </c>
      <c r="S275" s="1" t="s">
        <v>3444</v>
      </c>
      <c r="T275" s="1" t="s">
        <v>3444</v>
      </c>
      <c r="U275" s="1" t="s">
        <v>10372</v>
      </c>
      <c r="V275" s="1"/>
      <c r="W275" s="1"/>
    </row>
    <row r="276" spans="1:23" x14ac:dyDescent="0.3">
      <c r="A276" s="1" t="s">
        <v>9169</v>
      </c>
      <c r="B276" s="2">
        <v>43017</v>
      </c>
      <c r="C276" s="2">
        <v>43697</v>
      </c>
      <c r="D276" s="1" t="s">
        <v>10593</v>
      </c>
      <c r="E276" s="1" t="s">
        <v>9170</v>
      </c>
      <c r="F276" s="1" t="s">
        <v>13282</v>
      </c>
      <c r="G276" s="1" t="s">
        <v>9171</v>
      </c>
      <c r="H276" s="1" t="s">
        <v>9174</v>
      </c>
      <c r="I276" s="1" t="s">
        <v>9172</v>
      </c>
      <c r="J276" s="1"/>
      <c r="K276" s="1" t="s">
        <v>10591</v>
      </c>
      <c r="L276" s="1" t="s">
        <v>9173</v>
      </c>
      <c r="M276" s="2"/>
      <c r="N276" t="s">
        <v>12974</v>
      </c>
      <c r="O276" s="1" t="s">
        <v>10592</v>
      </c>
      <c r="P276" s="1" t="s">
        <v>10278</v>
      </c>
      <c r="Q276" s="1" t="s">
        <v>10284</v>
      </c>
      <c r="R276" s="1" t="s">
        <v>3444</v>
      </c>
      <c r="S276" s="1" t="s">
        <v>3444</v>
      </c>
      <c r="T276" s="1" t="s">
        <v>3444</v>
      </c>
      <c r="U276" s="1" t="s">
        <v>10445</v>
      </c>
      <c r="V276" s="1"/>
      <c r="W276" s="1"/>
    </row>
    <row r="277" spans="1:23" x14ac:dyDescent="0.3">
      <c r="A277" s="1" t="s">
        <v>9745</v>
      </c>
      <c r="B277" s="2">
        <v>40303</v>
      </c>
      <c r="C277" s="2">
        <v>41205</v>
      </c>
      <c r="D277" s="1" t="s">
        <v>10658</v>
      </c>
      <c r="E277" s="1" t="s">
        <v>9746</v>
      </c>
      <c r="F277" s="1" t="s">
        <v>13283</v>
      </c>
      <c r="G277" s="1" t="s">
        <v>9747</v>
      </c>
      <c r="H277" s="1" t="s">
        <v>9750</v>
      </c>
      <c r="I277" s="1" t="s">
        <v>9748</v>
      </c>
      <c r="J277" s="1"/>
      <c r="K277" s="1" t="s">
        <v>12425</v>
      </c>
      <c r="L277" s="1" t="s">
        <v>9749</v>
      </c>
      <c r="M277" s="2"/>
      <c r="N277" t="s">
        <v>12974</v>
      </c>
      <c r="O277" s="1" t="s">
        <v>12426</v>
      </c>
      <c r="P277" s="1" t="s">
        <v>10278</v>
      </c>
      <c r="Q277" s="1" t="s">
        <v>10284</v>
      </c>
      <c r="R277" s="1" t="s">
        <v>3444</v>
      </c>
      <c r="S277" s="1" t="s">
        <v>3444</v>
      </c>
      <c r="T277" s="1" t="s">
        <v>3444</v>
      </c>
      <c r="U277" s="1" t="s">
        <v>12427</v>
      </c>
      <c r="V277" s="1"/>
      <c r="W277" s="1"/>
    </row>
    <row r="278" spans="1:23" x14ac:dyDescent="0.3">
      <c r="A278" s="1" t="s">
        <v>10215</v>
      </c>
      <c r="B278" s="2">
        <v>40543</v>
      </c>
      <c r="C278" s="2">
        <v>41438</v>
      </c>
      <c r="D278" s="1" t="s">
        <v>10593</v>
      </c>
      <c r="E278" s="1" t="s">
        <v>10216</v>
      </c>
      <c r="F278" s="1" t="s">
        <v>13284</v>
      </c>
      <c r="G278" s="1" t="s">
        <v>10217</v>
      </c>
      <c r="H278" s="1" t="s">
        <v>10220</v>
      </c>
      <c r="I278" s="1" t="s">
        <v>10218</v>
      </c>
      <c r="J278" s="1"/>
      <c r="K278" s="1" t="s">
        <v>2075</v>
      </c>
      <c r="L278" s="1" t="s">
        <v>10219</v>
      </c>
      <c r="M278" s="2"/>
      <c r="N278" t="s">
        <v>12974</v>
      </c>
      <c r="O278" s="1" t="s">
        <v>11866</v>
      </c>
      <c r="P278" s="1" t="s">
        <v>10278</v>
      </c>
      <c r="Q278" s="1" t="s">
        <v>10284</v>
      </c>
      <c r="R278" s="1" t="s">
        <v>3444</v>
      </c>
      <c r="S278" s="1" t="s">
        <v>3444</v>
      </c>
      <c r="T278" s="1" t="s">
        <v>3444</v>
      </c>
      <c r="U278" s="1" t="s">
        <v>10282</v>
      </c>
      <c r="V278" s="1"/>
      <c r="W278" s="1"/>
    </row>
    <row r="279" spans="1:23" x14ac:dyDescent="0.3">
      <c r="A279" s="1" t="s">
        <v>12721</v>
      </c>
      <c r="B279" s="2">
        <v>40763</v>
      </c>
      <c r="C279" s="2">
        <v>40763</v>
      </c>
      <c r="D279" s="1" t="s">
        <v>12722</v>
      </c>
      <c r="E279" s="1" t="s">
        <v>7293</v>
      </c>
      <c r="F279" s="1" t="s">
        <v>13285</v>
      </c>
      <c r="G279" s="1" t="s">
        <v>7294</v>
      </c>
      <c r="H279" s="1"/>
      <c r="I279" s="1" t="s">
        <v>7295</v>
      </c>
      <c r="J279" s="1"/>
      <c r="K279" s="1" t="s">
        <v>12720</v>
      </c>
      <c r="L279" s="1" t="s">
        <v>7296</v>
      </c>
      <c r="M279" s="2"/>
      <c r="N279" t="s">
        <v>12974</v>
      </c>
      <c r="O279" s="1" t="s">
        <v>10296</v>
      </c>
      <c r="P279" s="1" t="s">
        <v>10297</v>
      </c>
      <c r="Q279" s="1" t="s">
        <v>10296</v>
      </c>
      <c r="R279" s="1" t="s">
        <v>3444</v>
      </c>
      <c r="S279" s="1" t="s">
        <v>10363</v>
      </c>
      <c r="T279" s="1" t="s">
        <v>3444</v>
      </c>
      <c r="U279" s="1" t="s">
        <v>10610</v>
      </c>
      <c r="V279" s="1"/>
      <c r="W279" s="1"/>
    </row>
    <row r="280" spans="1:23" x14ac:dyDescent="0.3">
      <c r="A280" s="1" t="s">
        <v>7513</v>
      </c>
      <c r="B280" s="2">
        <v>41852</v>
      </c>
      <c r="C280" s="2">
        <v>41852</v>
      </c>
      <c r="D280" s="1" t="s">
        <v>11991</v>
      </c>
      <c r="E280" s="1" t="s">
        <v>7514</v>
      </c>
      <c r="F280" s="1" t="s">
        <v>13286</v>
      </c>
      <c r="G280" s="1" t="s">
        <v>7515</v>
      </c>
      <c r="H280" s="1"/>
      <c r="I280" s="1" t="s">
        <v>1044</v>
      </c>
      <c r="J280" s="1"/>
      <c r="K280" s="1" t="s">
        <v>1044</v>
      </c>
      <c r="L280" s="1" t="s">
        <v>7516</v>
      </c>
      <c r="M280" s="2"/>
      <c r="N280" t="s">
        <v>12974</v>
      </c>
      <c r="O280" s="1" t="s">
        <v>10296</v>
      </c>
      <c r="P280" s="1" t="s">
        <v>10297</v>
      </c>
      <c r="Q280" s="1" t="s">
        <v>10296</v>
      </c>
      <c r="R280" s="1" t="s">
        <v>3444</v>
      </c>
      <c r="S280" s="1" t="s">
        <v>10363</v>
      </c>
      <c r="T280" s="1" t="s">
        <v>3444</v>
      </c>
      <c r="U280" s="1" t="s">
        <v>10288</v>
      </c>
      <c r="V280" s="1"/>
      <c r="W280" s="1"/>
    </row>
    <row r="281" spans="1:23" x14ac:dyDescent="0.3">
      <c r="A281" s="1" t="s">
        <v>7701</v>
      </c>
      <c r="B281" s="2">
        <v>42317</v>
      </c>
      <c r="C281" s="2">
        <v>42317</v>
      </c>
      <c r="D281" s="1" t="s">
        <v>11586</v>
      </c>
      <c r="E281" s="1" t="s">
        <v>7702</v>
      </c>
      <c r="F281" s="1" t="s">
        <v>13287</v>
      </c>
      <c r="G281" s="1" t="s">
        <v>7703</v>
      </c>
      <c r="H281" s="1"/>
      <c r="I281" s="1" t="s">
        <v>257</v>
      </c>
      <c r="J281" s="1"/>
      <c r="K281" s="1" t="s">
        <v>257</v>
      </c>
      <c r="L281" s="1" t="s">
        <v>7704</v>
      </c>
      <c r="M281" s="2"/>
      <c r="N281" t="s">
        <v>12974</v>
      </c>
      <c r="O281" s="1" t="s">
        <v>10296</v>
      </c>
      <c r="P281" s="1" t="s">
        <v>10297</v>
      </c>
      <c r="Q281" s="1" t="s">
        <v>10296</v>
      </c>
      <c r="R281" s="1" t="s">
        <v>3444</v>
      </c>
      <c r="S281" s="1" t="s">
        <v>10363</v>
      </c>
      <c r="T281" s="1" t="s">
        <v>3444</v>
      </c>
      <c r="U281" s="1" t="s">
        <v>10282</v>
      </c>
      <c r="V281" s="1"/>
      <c r="W281" s="1"/>
    </row>
    <row r="282" spans="1:23" x14ac:dyDescent="0.3">
      <c r="A282" s="1" t="s">
        <v>12884</v>
      </c>
      <c r="B282" s="2">
        <v>40386</v>
      </c>
      <c r="C282" s="2">
        <v>40386</v>
      </c>
      <c r="D282" s="1" t="s">
        <v>12885</v>
      </c>
      <c r="E282" s="1" t="s">
        <v>10052</v>
      </c>
      <c r="F282" s="1" t="s">
        <v>13288</v>
      </c>
      <c r="G282" s="1" t="s">
        <v>10053</v>
      </c>
      <c r="H282" s="1"/>
      <c r="I282" s="1" t="s">
        <v>4910</v>
      </c>
      <c r="J282" s="1"/>
      <c r="K282" s="1" t="s">
        <v>4910</v>
      </c>
      <c r="L282" s="1" t="s">
        <v>10054</v>
      </c>
      <c r="M282" s="2"/>
      <c r="N282" t="s">
        <v>12974</v>
      </c>
      <c r="O282" s="1" t="s">
        <v>10296</v>
      </c>
      <c r="P282" s="1" t="s">
        <v>10297</v>
      </c>
      <c r="Q282" s="1" t="s">
        <v>10296</v>
      </c>
      <c r="R282" s="1" t="s">
        <v>3444</v>
      </c>
      <c r="S282" s="1" t="s">
        <v>10363</v>
      </c>
      <c r="T282" s="1" t="s">
        <v>3444</v>
      </c>
      <c r="U282" s="1" t="s">
        <v>10293</v>
      </c>
      <c r="V282" s="1"/>
      <c r="W282" s="1"/>
    </row>
    <row r="283" spans="1:23" x14ac:dyDescent="0.3">
      <c r="A283" s="1" t="s">
        <v>4933</v>
      </c>
      <c r="B283" s="2">
        <v>42313</v>
      </c>
      <c r="C283" s="2">
        <v>42860</v>
      </c>
      <c r="D283" s="1" t="s">
        <v>11205</v>
      </c>
      <c r="E283" s="1" t="s">
        <v>4935</v>
      </c>
      <c r="F283" s="1" t="s">
        <v>13289</v>
      </c>
      <c r="G283" s="1" t="s">
        <v>4936</v>
      </c>
      <c r="H283" s="1" t="s">
        <v>4939</v>
      </c>
      <c r="I283" s="1" t="s">
        <v>4937</v>
      </c>
      <c r="J283" s="1"/>
      <c r="K283" s="1" t="s">
        <v>11204</v>
      </c>
      <c r="L283" s="1" t="s">
        <v>4938</v>
      </c>
      <c r="M283" s="2"/>
      <c r="N283" t="s">
        <v>12976</v>
      </c>
      <c r="O283" s="1" t="s">
        <v>10277</v>
      </c>
      <c r="P283" s="1" t="s">
        <v>10278</v>
      </c>
      <c r="Q283" s="1" t="s">
        <v>10277</v>
      </c>
      <c r="R283" s="1" t="s">
        <v>3444</v>
      </c>
      <c r="S283" s="1" t="s">
        <v>3444</v>
      </c>
      <c r="T283" s="1" t="s">
        <v>3444</v>
      </c>
      <c r="U283" s="1" t="s">
        <v>10460</v>
      </c>
      <c r="V283" s="1" t="s">
        <v>4934</v>
      </c>
      <c r="W283" s="1" t="s">
        <v>4932</v>
      </c>
    </row>
    <row r="284" spans="1:23" x14ac:dyDescent="0.3">
      <c r="A284" s="1" t="s">
        <v>4861</v>
      </c>
      <c r="B284" s="2">
        <v>42817</v>
      </c>
      <c r="C284" s="2">
        <v>42817</v>
      </c>
      <c r="D284" s="1" t="s">
        <v>11229</v>
      </c>
      <c r="E284" s="1" t="s">
        <v>4864</v>
      </c>
      <c r="F284" s="1" t="s">
        <v>13290</v>
      </c>
      <c r="G284" s="1" t="s">
        <v>4865</v>
      </c>
      <c r="H284" s="1"/>
      <c r="I284" s="1" t="s">
        <v>4866</v>
      </c>
      <c r="J284" s="1"/>
      <c r="K284" s="1" t="s">
        <v>11228</v>
      </c>
      <c r="L284" s="1" t="s">
        <v>4867</v>
      </c>
      <c r="M284" s="2"/>
      <c r="N284" t="s">
        <v>12976</v>
      </c>
      <c r="O284" s="1" t="s">
        <v>10323</v>
      </c>
      <c r="P284" s="1" t="s">
        <v>10278</v>
      </c>
      <c r="Q284" s="1" t="s">
        <v>10323</v>
      </c>
      <c r="R284" s="1" t="s">
        <v>3444</v>
      </c>
      <c r="S284" s="1" t="s">
        <v>3444</v>
      </c>
      <c r="T284" s="1" t="s">
        <v>3444</v>
      </c>
      <c r="U284" s="1" t="s">
        <v>10566</v>
      </c>
      <c r="V284" s="1" t="s">
        <v>4862</v>
      </c>
      <c r="W284" s="1" t="s">
        <v>4863</v>
      </c>
    </row>
    <row r="285" spans="1:23" x14ac:dyDescent="0.3">
      <c r="A285" s="1" t="s">
        <v>4839</v>
      </c>
      <c r="B285" s="2">
        <v>42104</v>
      </c>
      <c r="C285" s="2">
        <v>42796</v>
      </c>
      <c r="D285" s="1" t="s">
        <v>11253</v>
      </c>
      <c r="E285" s="1" t="s">
        <v>4842</v>
      </c>
      <c r="F285" s="1" t="s">
        <v>13291</v>
      </c>
      <c r="G285" s="1" t="s">
        <v>4843</v>
      </c>
      <c r="H285" s="1" t="s">
        <v>4844</v>
      </c>
      <c r="I285" s="1" t="s">
        <v>2895</v>
      </c>
      <c r="J285" s="1"/>
      <c r="K285" s="1" t="s">
        <v>11250</v>
      </c>
      <c r="L285" s="1" t="s">
        <v>4838</v>
      </c>
      <c r="M285" s="2"/>
      <c r="N285" t="s">
        <v>12976</v>
      </c>
      <c r="O285" s="1" t="s">
        <v>11251</v>
      </c>
      <c r="P285" s="1" t="s">
        <v>10278</v>
      </c>
      <c r="Q285" s="1" t="s">
        <v>11252</v>
      </c>
      <c r="R285" s="1" t="s">
        <v>3444</v>
      </c>
      <c r="S285" s="1" t="s">
        <v>3444</v>
      </c>
      <c r="T285" s="1" t="s">
        <v>3444</v>
      </c>
      <c r="U285" s="1" t="s">
        <v>10610</v>
      </c>
      <c r="V285" s="1" t="s">
        <v>4840</v>
      </c>
      <c r="W285" s="1" t="s">
        <v>4841</v>
      </c>
    </row>
    <row r="286" spans="1:23" x14ac:dyDescent="0.3">
      <c r="A286" s="1" t="s">
        <v>4817</v>
      </c>
      <c r="B286" s="2">
        <v>42247</v>
      </c>
      <c r="C286" s="2">
        <v>42782</v>
      </c>
      <c r="D286" s="1" t="s">
        <v>11260</v>
      </c>
      <c r="E286" s="1" t="s">
        <v>4820</v>
      </c>
      <c r="F286" s="1" t="s">
        <v>13292</v>
      </c>
      <c r="G286" s="1" t="s">
        <v>4821</v>
      </c>
      <c r="H286" s="1" t="s">
        <v>4822</v>
      </c>
      <c r="I286" s="1" t="s">
        <v>4733</v>
      </c>
      <c r="J286" s="1"/>
      <c r="K286" s="1" t="s">
        <v>10678</v>
      </c>
      <c r="L286" s="1" t="s">
        <v>4816</v>
      </c>
      <c r="M286" s="2"/>
      <c r="N286" t="s">
        <v>12976</v>
      </c>
      <c r="O286" s="1" t="s">
        <v>10328</v>
      </c>
      <c r="P286" s="1" t="s">
        <v>10278</v>
      </c>
      <c r="Q286" s="1" t="s">
        <v>10328</v>
      </c>
      <c r="R286" s="1" t="s">
        <v>3444</v>
      </c>
      <c r="S286" s="1" t="s">
        <v>3444</v>
      </c>
      <c r="T286" s="1" t="s">
        <v>3444</v>
      </c>
      <c r="U286" s="1" t="s">
        <v>10304</v>
      </c>
      <c r="V286" s="1" t="s">
        <v>4818</v>
      </c>
      <c r="W286" s="1" t="s">
        <v>4819</v>
      </c>
    </row>
    <row r="287" spans="1:23" x14ac:dyDescent="0.3">
      <c r="A287" s="1" t="s">
        <v>4771</v>
      </c>
      <c r="B287" s="2">
        <v>42220</v>
      </c>
      <c r="C287" s="2">
        <v>42774</v>
      </c>
      <c r="D287" s="1" t="s">
        <v>11269</v>
      </c>
      <c r="E287" s="1" t="s">
        <v>3245</v>
      </c>
      <c r="F287" s="1" t="s">
        <v>13293</v>
      </c>
      <c r="G287" s="1" t="s">
        <v>4773</v>
      </c>
      <c r="H287" s="1" t="s">
        <v>4776</v>
      </c>
      <c r="I287" s="1" t="s">
        <v>4774</v>
      </c>
      <c r="J287" s="1"/>
      <c r="K287" s="1" t="s">
        <v>7100</v>
      </c>
      <c r="L287" s="1" t="s">
        <v>4775</v>
      </c>
      <c r="M287" s="2"/>
      <c r="N287" t="s">
        <v>12976</v>
      </c>
      <c r="O287" s="1" t="s">
        <v>10303</v>
      </c>
      <c r="P287" s="1" t="s">
        <v>10278</v>
      </c>
      <c r="Q287" s="1" t="s">
        <v>10303</v>
      </c>
      <c r="R287" s="1" t="s">
        <v>3444</v>
      </c>
      <c r="S287" s="1" t="s">
        <v>3444</v>
      </c>
      <c r="T287" s="1" t="s">
        <v>3444</v>
      </c>
      <c r="U287" s="1" t="s">
        <v>10293</v>
      </c>
      <c r="V287" s="1" t="s">
        <v>4772</v>
      </c>
      <c r="W287" s="1" t="s">
        <v>4763</v>
      </c>
    </row>
    <row r="288" spans="1:23" x14ac:dyDescent="0.3">
      <c r="A288" s="1" t="s">
        <v>4752</v>
      </c>
      <c r="B288" s="2">
        <v>42067</v>
      </c>
      <c r="C288" s="2">
        <v>42762</v>
      </c>
      <c r="D288" s="1" t="s">
        <v>11285</v>
      </c>
      <c r="E288" s="1" t="s">
        <v>4755</v>
      </c>
      <c r="F288" s="1" t="s">
        <v>13294</v>
      </c>
      <c r="G288" s="1" t="s">
        <v>4756</v>
      </c>
      <c r="H288" s="1" t="s">
        <v>4759</v>
      </c>
      <c r="I288" s="1" t="s">
        <v>4757</v>
      </c>
      <c r="J288" s="1"/>
      <c r="K288" s="1" t="s">
        <v>11284</v>
      </c>
      <c r="L288" s="1" t="s">
        <v>4758</v>
      </c>
      <c r="M288" s="2"/>
      <c r="N288" t="s">
        <v>12976</v>
      </c>
      <c r="O288" s="1" t="s">
        <v>10284</v>
      </c>
      <c r="P288" s="1" t="s">
        <v>10278</v>
      </c>
      <c r="Q288" s="1" t="s">
        <v>10309</v>
      </c>
      <c r="R288" s="1" t="s">
        <v>3444</v>
      </c>
      <c r="S288" s="1" t="s">
        <v>3444</v>
      </c>
      <c r="T288" s="1" t="s">
        <v>3444</v>
      </c>
      <c r="U288" s="1" t="s">
        <v>10431</v>
      </c>
      <c r="V288" s="1" t="s">
        <v>4753</v>
      </c>
      <c r="W288" s="1" t="s">
        <v>4754</v>
      </c>
    </row>
    <row r="289" spans="1:23" x14ac:dyDescent="0.3">
      <c r="A289" s="1" t="s">
        <v>4736</v>
      </c>
      <c r="B289" s="2">
        <v>42199</v>
      </c>
      <c r="C289" s="2">
        <v>42751</v>
      </c>
      <c r="D289" s="1" t="s">
        <v>11298</v>
      </c>
      <c r="E289" s="1" t="s">
        <v>4739</v>
      </c>
      <c r="F289" s="1" t="s">
        <v>13295</v>
      </c>
      <c r="G289" s="1" t="s">
        <v>4740</v>
      </c>
      <c r="H289" s="1" t="s">
        <v>4743</v>
      </c>
      <c r="I289" s="1" t="s">
        <v>4741</v>
      </c>
      <c r="J289" s="1"/>
      <c r="K289" s="1" t="s">
        <v>11297</v>
      </c>
      <c r="L289" s="1" t="s">
        <v>4742</v>
      </c>
      <c r="M289" s="2"/>
      <c r="N289" t="s">
        <v>12976</v>
      </c>
      <c r="O289" s="1" t="s">
        <v>10277</v>
      </c>
      <c r="P289" s="1" t="s">
        <v>10278</v>
      </c>
      <c r="Q289" s="1" t="s">
        <v>10277</v>
      </c>
      <c r="R289" s="1" t="s">
        <v>3444</v>
      </c>
      <c r="S289" s="1" t="s">
        <v>3444</v>
      </c>
      <c r="T289" s="1" t="s">
        <v>3444</v>
      </c>
      <c r="U289" s="1" t="s">
        <v>10566</v>
      </c>
      <c r="V289" s="1" t="s">
        <v>4737</v>
      </c>
      <c r="W289" s="1" t="s">
        <v>4738</v>
      </c>
    </row>
    <row r="290" spans="1:23" x14ac:dyDescent="0.3">
      <c r="A290" s="1" t="s">
        <v>4720</v>
      </c>
      <c r="B290" s="2">
        <v>42254</v>
      </c>
      <c r="C290" s="2">
        <v>42737</v>
      </c>
      <c r="D290" s="1" t="s">
        <v>10314</v>
      </c>
      <c r="E290" s="1" t="s">
        <v>4723</v>
      </c>
      <c r="F290" s="1" t="s">
        <v>13296</v>
      </c>
      <c r="G290" s="1" t="s">
        <v>4724</v>
      </c>
      <c r="H290" s="1" t="s">
        <v>4727</v>
      </c>
      <c r="I290" s="1" t="s">
        <v>4725</v>
      </c>
      <c r="J290" s="1"/>
      <c r="K290" s="1" t="s">
        <v>11302</v>
      </c>
      <c r="L290" s="1" t="s">
        <v>4726</v>
      </c>
      <c r="M290" s="2"/>
      <c r="N290" t="s">
        <v>12976</v>
      </c>
      <c r="O290" s="1" t="s">
        <v>11303</v>
      </c>
      <c r="P290" s="1" t="s">
        <v>10278</v>
      </c>
      <c r="Q290" s="1" t="s">
        <v>10312</v>
      </c>
      <c r="R290" s="1" t="s">
        <v>3444</v>
      </c>
      <c r="S290" s="1" t="s">
        <v>3444</v>
      </c>
      <c r="T290" s="1" t="s">
        <v>3444</v>
      </c>
      <c r="U290" s="1" t="s">
        <v>10427</v>
      </c>
      <c r="V290" s="1" t="s">
        <v>4721</v>
      </c>
      <c r="W290" s="1" t="s">
        <v>4722</v>
      </c>
    </row>
    <row r="291" spans="1:23" x14ac:dyDescent="0.3">
      <c r="A291" s="1" t="s">
        <v>4699</v>
      </c>
      <c r="B291" s="2">
        <v>42174</v>
      </c>
      <c r="C291" s="2">
        <v>42723</v>
      </c>
      <c r="D291" s="1" t="s">
        <v>11312</v>
      </c>
      <c r="E291" s="1" t="s">
        <v>4701</v>
      </c>
      <c r="F291" s="1" t="s">
        <v>13297</v>
      </c>
      <c r="G291" s="1" t="s">
        <v>4702</v>
      </c>
      <c r="H291" s="1" t="s">
        <v>4703</v>
      </c>
      <c r="I291" s="1" t="s">
        <v>2479</v>
      </c>
      <c r="J291" s="1"/>
      <c r="K291" s="1" t="s">
        <v>2479</v>
      </c>
      <c r="L291" s="1" t="s">
        <v>4676</v>
      </c>
      <c r="M291" s="2"/>
      <c r="N291" t="s">
        <v>12976</v>
      </c>
      <c r="O291" s="1" t="s">
        <v>11311</v>
      </c>
      <c r="P291" s="1" t="s">
        <v>10278</v>
      </c>
      <c r="Q291" s="1" t="s">
        <v>11311</v>
      </c>
      <c r="R291" s="1" t="s">
        <v>3444</v>
      </c>
      <c r="S291" s="1" t="s">
        <v>3444</v>
      </c>
      <c r="T291" s="1" t="s">
        <v>3444</v>
      </c>
      <c r="U291" s="1" t="s">
        <v>10279</v>
      </c>
      <c r="V291" s="1" t="s">
        <v>4700</v>
      </c>
      <c r="W291" s="1" t="s">
        <v>4680</v>
      </c>
    </row>
    <row r="292" spans="1:23" x14ac:dyDescent="0.3">
      <c r="A292" s="1" t="s">
        <v>4693</v>
      </c>
      <c r="B292" s="2">
        <v>42170</v>
      </c>
      <c r="C292" s="2">
        <v>42718</v>
      </c>
      <c r="D292" s="1" t="s">
        <v>10900</v>
      </c>
      <c r="E292" s="1" t="s">
        <v>4485</v>
      </c>
      <c r="F292" s="1" t="s">
        <v>13298</v>
      </c>
      <c r="G292" s="1" t="s">
        <v>4696</v>
      </c>
      <c r="H292" s="1" t="s">
        <v>4698</v>
      </c>
      <c r="I292" s="1" t="s">
        <v>4697</v>
      </c>
      <c r="J292" s="1"/>
      <c r="K292" s="1" t="s">
        <v>11316</v>
      </c>
      <c r="L292" s="1" t="s">
        <v>4676</v>
      </c>
      <c r="M292" s="2"/>
      <c r="N292" t="s">
        <v>12976</v>
      </c>
      <c r="O292" s="1" t="s">
        <v>10395</v>
      </c>
      <c r="P292" s="1" t="s">
        <v>10278</v>
      </c>
      <c r="Q292" s="1" t="s">
        <v>10438</v>
      </c>
      <c r="R292" s="1" t="s">
        <v>3444</v>
      </c>
      <c r="S292" s="1" t="s">
        <v>3444</v>
      </c>
      <c r="T292" s="1" t="s">
        <v>3444</v>
      </c>
      <c r="U292" s="1" t="s">
        <v>11317</v>
      </c>
      <c r="V292" s="1" t="s">
        <v>4694</v>
      </c>
      <c r="W292" s="1" t="s">
        <v>4695</v>
      </c>
    </row>
    <row r="293" spans="1:23" x14ac:dyDescent="0.3">
      <c r="A293" s="1" t="s">
        <v>4670</v>
      </c>
      <c r="B293" s="2">
        <v>42166</v>
      </c>
      <c r="C293" s="2">
        <v>42716</v>
      </c>
      <c r="D293" s="1" t="s">
        <v>11321</v>
      </c>
      <c r="E293" s="1" t="s">
        <v>4673</v>
      </c>
      <c r="F293" s="1" t="s">
        <v>13299</v>
      </c>
      <c r="G293" s="1" t="s">
        <v>4674</v>
      </c>
      <c r="H293" s="1" t="s">
        <v>4677</v>
      </c>
      <c r="I293" s="1" t="s">
        <v>4675</v>
      </c>
      <c r="J293" s="1"/>
      <c r="K293" s="1" t="s">
        <v>11320</v>
      </c>
      <c r="L293" s="1" t="s">
        <v>4676</v>
      </c>
      <c r="M293" s="2"/>
      <c r="N293" t="s">
        <v>12976</v>
      </c>
      <c r="O293" s="1" t="s">
        <v>10292</v>
      </c>
      <c r="P293" s="1" t="s">
        <v>10278</v>
      </c>
      <c r="Q293" s="1" t="s">
        <v>10292</v>
      </c>
      <c r="R293" s="1" t="s">
        <v>3444</v>
      </c>
      <c r="S293" s="1" t="s">
        <v>3444</v>
      </c>
      <c r="T293" s="1" t="s">
        <v>3444</v>
      </c>
      <c r="U293" s="1" t="s">
        <v>10293</v>
      </c>
      <c r="V293" s="1" t="s">
        <v>4671</v>
      </c>
      <c r="W293" s="1" t="s">
        <v>4672</v>
      </c>
    </row>
    <row r="294" spans="1:23" x14ac:dyDescent="0.3">
      <c r="A294" s="1" t="s">
        <v>4655</v>
      </c>
      <c r="B294" s="2">
        <v>42152</v>
      </c>
      <c r="C294" s="2">
        <v>42698</v>
      </c>
      <c r="D294" s="1" t="s">
        <v>11342</v>
      </c>
      <c r="E294" s="1" t="s">
        <v>4658</v>
      </c>
      <c r="F294" s="1" t="s">
        <v>13300</v>
      </c>
      <c r="G294" s="1" t="s">
        <v>4659</v>
      </c>
      <c r="H294" s="1" t="s">
        <v>4661</v>
      </c>
      <c r="I294" s="1" t="s">
        <v>4660</v>
      </c>
      <c r="J294" s="1"/>
      <c r="K294" s="1" t="s">
        <v>11340</v>
      </c>
      <c r="L294" s="1" t="s">
        <v>4645</v>
      </c>
      <c r="M294" s="2"/>
      <c r="N294" t="s">
        <v>12976</v>
      </c>
      <c r="O294" s="1" t="s">
        <v>11241</v>
      </c>
      <c r="P294" s="1" t="s">
        <v>10278</v>
      </c>
      <c r="Q294" s="1" t="s">
        <v>11241</v>
      </c>
      <c r="R294" s="1" t="s">
        <v>3444</v>
      </c>
      <c r="S294" s="1" t="s">
        <v>3444</v>
      </c>
      <c r="T294" s="1" t="s">
        <v>3444</v>
      </c>
      <c r="U294" s="1" t="s">
        <v>11341</v>
      </c>
      <c r="V294" s="1" t="s">
        <v>4656</v>
      </c>
      <c r="W294" s="1" t="s">
        <v>4657</v>
      </c>
    </row>
    <row r="295" spans="1:23" x14ac:dyDescent="0.3">
      <c r="A295" s="1" t="s">
        <v>4640</v>
      </c>
      <c r="B295" s="2">
        <v>42146</v>
      </c>
      <c r="C295" s="2">
        <v>42695</v>
      </c>
      <c r="D295" s="1" t="s">
        <v>10644</v>
      </c>
      <c r="E295" s="1" t="s">
        <v>4643</v>
      </c>
      <c r="F295" s="1" t="s">
        <v>13301</v>
      </c>
      <c r="G295" s="1" t="s">
        <v>4644</v>
      </c>
      <c r="H295" s="1" t="s">
        <v>4646</v>
      </c>
      <c r="I295" s="1" t="s">
        <v>1019</v>
      </c>
      <c r="J295" s="1"/>
      <c r="K295" s="1" t="s">
        <v>11347</v>
      </c>
      <c r="L295" s="1" t="s">
        <v>4645</v>
      </c>
      <c r="M295" s="2"/>
      <c r="N295" t="s">
        <v>12976</v>
      </c>
      <c r="O295" s="1" t="s">
        <v>10292</v>
      </c>
      <c r="P295" s="1" t="s">
        <v>10278</v>
      </c>
      <c r="Q295" s="1" t="s">
        <v>10292</v>
      </c>
      <c r="R295" s="1" t="s">
        <v>3444</v>
      </c>
      <c r="S295" s="1" t="s">
        <v>3444</v>
      </c>
      <c r="T295" s="1" t="s">
        <v>3444</v>
      </c>
      <c r="U295" s="1" t="s">
        <v>10285</v>
      </c>
      <c r="V295" s="1" t="s">
        <v>4641</v>
      </c>
      <c r="W295" s="1" t="s">
        <v>4642</v>
      </c>
    </row>
    <row r="296" spans="1:23" x14ac:dyDescent="0.3">
      <c r="A296" s="1" t="s">
        <v>4615</v>
      </c>
      <c r="B296" s="2">
        <v>42137</v>
      </c>
      <c r="C296" s="2">
        <v>42684</v>
      </c>
      <c r="D296" s="1" t="s">
        <v>10856</v>
      </c>
      <c r="E296" s="1" t="s">
        <v>4618</v>
      </c>
      <c r="F296" s="1" t="s">
        <v>13302</v>
      </c>
      <c r="G296" s="1" t="s">
        <v>4619</v>
      </c>
      <c r="H296" s="1" t="s">
        <v>4622</v>
      </c>
      <c r="I296" s="1" t="s">
        <v>4620</v>
      </c>
      <c r="J296" s="1"/>
      <c r="K296" s="1" t="s">
        <v>11352</v>
      </c>
      <c r="L296" s="1" t="s">
        <v>4621</v>
      </c>
      <c r="M296" s="2"/>
      <c r="N296" t="s">
        <v>12976</v>
      </c>
      <c r="O296" s="1" t="s">
        <v>11353</v>
      </c>
      <c r="P296" s="1" t="s">
        <v>10278</v>
      </c>
      <c r="Q296" s="1" t="s">
        <v>10281</v>
      </c>
      <c r="R296" s="1" t="s">
        <v>3444</v>
      </c>
      <c r="S296" s="1" t="s">
        <v>3444</v>
      </c>
      <c r="T296" s="1" t="s">
        <v>3444</v>
      </c>
      <c r="U296" s="1" t="s">
        <v>10855</v>
      </c>
      <c r="V296" s="1" t="s">
        <v>4616</v>
      </c>
      <c r="W296" s="1" t="s">
        <v>4617</v>
      </c>
    </row>
    <row r="297" spans="1:23" x14ac:dyDescent="0.3">
      <c r="A297" s="1" t="s">
        <v>4583</v>
      </c>
      <c r="B297" s="2">
        <v>42657</v>
      </c>
      <c r="C297" s="2">
        <v>42657</v>
      </c>
      <c r="D297" s="1" t="s">
        <v>11374</v>
      </c>
      <c r="E297" s="1" t="s">
        <v>4586</v>
      </c>
      <c r="F297" s="1" t="s">
        <v>13303</v>
      </c>
      <c r="G297" s="1" t="s">
        <v>4587</v>
      </c>
      <c r="H297" s="1"/>
      <c r="I297" s="1" t="s">
        <v>4588</v>
      </c>
      <c r="J297" s="1"/>
      <c r="K297" s="1" t="s">
        <v>4910</v>
      </c>
      <c r="L297" s="1" t="s">
        <v>4589</v>
      </c>
      <c r="M297" s="2"/>
      <c r="N297" t="s">
        <v>12976</v>
      </c>
      <c r="O297" s="1" t="s">
        <v>11241</v>
      </c>
      <c r="P297" s="1" t="s">
        <v>10278</v>
      </c>
      <c r="Q297" s="1" t="s">
        <v>11241</v>
      </c>
      <c r="R297" s="1" t="s">
        <v>3444</v>
      </c>
      <c r="S297" s="1" t="s">
        <v>3444</v>
      </c>
      <c r="T297" s="1" t="s">
        <v>3444</v>
      </c>
      <c r="U297" s="1" t="s">
        <v>10293</v>
      </c>
      <c r="V297" s="1" t="s">
        <v>4584</v>
      </c>
      <c r="W297" s="1" t="s">
        <v>4585</v>
      </c>
    </row>
    <row r="298" spans="1:23" x14ac:dyDescent="0.3">
      <c r="A298" s="1" t="s">
        <v>4576</v>
      </c>
      <c r="B298" s="2">
        <v>42107</v>
      </c>
      <c r="C298" s="2">
        <v>42653</v>
      </c>
      <c r="D298" s="1" t="s">
        <v>11375</v>
      </c>
      <c r="E298" s="1" t="s">
        <v>4579</v>
      </c>
      <c r="F298" s="1" t="s">
        <v>13304</v>
      </c>
      <c r="G298" s="1" t="s">
        <v>13305</v>
      </c>
      <c r="H298" s="1" t="s">
        <v>4582</v>
      </c>
      <c r="I298" s="1" t="s">
        <v>4580</v>
      </c>
      <c r="J298" s="1"/>
      <c r="K298" s="1" t="s">
        <v>10595</v>
      </c>
      <c r="L298" s="1" t="s">
        <v>4581</v>
      </c>
      <c r="M298" s="2"/>
      <c r="N298" t="s">
        <v>12976</v>
      </c>
      <c r="O298" s="1" t="s">
        <v>10281</v>
      </c>
      <c r="P298" s="1" t="s">
        <v>10278</v>
      </c>
      <c r="Q298" s="1" t="s">
        <v>10281</v>
      </c>
      <c r="R298" s="1" t="s">
        <v>3444</v>
      </c>
      <c r="S298" s="1" t="s">
        <v>3444</v>
      </c>
      <c r="T298" s="1" t="s">
        <v>3444</v>
      </c>
      <c r="U298" s="1" t="s">
        <v>10293</v>
      </c>
      <c r="V298" s="1" t="s">
        <v>4577</v>
      </c>
      <c r="W298" s="1" t="s">
        <v>4578</v>
      </c>
    </row>
    <row r="299" spans="1:23" x14ac:dyDescent="0.3">
      <c r="A299" s="1" t="s">
        <v>4571</v>
      </c>
      <c r="B299" s="2">
        <v>42107</v>
      </c>
      <c r="C299" s="2">
        <v>42653</v>
      </c>
      <c r="D299" s="1" t="s">
        <v>11377</v>
      </c>
      <c r="E299" s="1" t="s">
        <v>4573</v>
      </c>
      <c r="F299" s="1" t="s">
        <v>13306</v>
      </c>
      <c r="G299" s="1" t="s">
        <v>4574</v>
      </c>
      <c r="H299" s="1" t="s">
        <v>4575</v>
      </c>
      <c r="I299" s="1" t="s">
        <v>2345</v>
      </c>
      <c r="J299" s="1"/>
      <c r="K299" s="1" t="s">
        <v>11376</v>
      </c>
      <c r="L299" s="1" t="s">
        <v>4570</v>
      </c>
      <c r="M299" s="2"/>
      <c r="N299" t="s">
        <v>12976</v>
      </c>
      <c r="O299" s="1" t="s">
        <v>11241</v>
      </c>
      <c r="P299" s="1" t="s">
        <v>10278</v>
      </c>
      <c r="Q299" s="1" t="s">
        <v>11241</v>
      </c>
      <c r="R299" s="1" t="s">
        <v>3444</v>
      </c>
      <c r="S299" s="1" t="s">
        <v>3444</v>
      </c>
      <c r="T299" s="1" t="s">
        <v>3444</v>
      </c>
      <c r="U299" s="1" t="s">
        <v>10566</v>
      </c>
      <c r="V299" s="1" t="s">
        <v>4572</v>
      </c>
      <c r="W299" s="1" t="s">
        <v>4385</v>
      </c>
    </row>
    <row r="300" spans="1:23" x14ac:dyDescent="0.3">
      <c r="A300" s="1" t="s">
        <v>4532</v>
      </c>
      <c r="B300" s="2">
        <v>42095</v>
      </c>
      <c r="C300" s="2">
        <v>42640</v>
      </c>
      <c r="D300" s="1" t="s">
        <v>11390</v>
      </c>
      <c r="E300" s="1" t="s">
        <v>4535</v>
      </c>
      <c r="F300" s="1" t="s">
        <v>13307</v>
      </c>
      <c r="G300" s="1" t="s">
        <v>4536</v>
      </c>
      <c r="H300" s="1" t="s">
        <v>4539</v>
      </c>
      <c r="I300" s="1" t="s">
        <v>4537</v>
      </c>
      <c r="J300" s="1"/>
      <c r="K300" s="1" t="s">
        <v>7100</v>
      </c>
      <c r="L300" s="1" t="s">
        <v>4538</v>
      </c>
      <c r="M300" s="2"/>
      <c r="N300" t="s">
        <v>12976</v>
      </c>
      <c r="O300" s="1" t="s">
        <v>10328</v>
      </c>
      <c r="P300" s="1" t="s">
        <v>10278</v>
      </c>
      <c r="Q300" s="1" t="s">
        <v>10328</v>
      </c>
      <c r="R300" s="1" t="s">
        <v>3444</v>
      </c>
      <c r="S300" s="1" t="s">
        <v>3444</v>
      </c>
      <c r="T300" s="1" t="s">
        <v>3444</v>
      </c>
      <c r="U300" s="1" t="s">
        <v>10293</v>
      </c>
      <c r="V300" s="1" t="s">
        <v>4533</v>
      </c>
      <c r="W300" s="1" t="s">
        <v>4534</v>
      </c>
    </row>
    <row r="301" spans="1:23" x14ac:dyDescent="0.3">
      <c r="A301" s="1" t="s">
        <v>4518</v>
      </c>
      <c r="B301" s="2">
        <v>42074</v>
      </c>
      <c r="C301" s="2">
        <v>42625</v>
      </c>
      <c r="D301" s="1" t="s">
        <v>11405</v>
      </c>
      <c r="E301" s="1" t="s">
        <v>4520</v>
      </c>
      <c r="F301" s="1" t="s">
        <v>13308</v>
      </c>
      <c r="G301" s="1" t="s">
        <v>4521</v>
      </c>
      <c r="H301" s="1" t="s">
        <v>4524</v>
      </c>
      <c r="I301" s="1" t="s">
        <v>4522</v>
      </c>
      <c r="J301" s="1"/>
      <c r="K301" s="1" t="s">
        <v>11404</v>
      </c>
      <c r="L301" s="1" t="s">
        <v>4523</v>
      </c>
      <c r="M301" s="2"/>
      <c r="N301" t="s">
        <v>12976</v>
      </c>
      <c r="O301" s="1" t="s">
        <v>10360</v>
      </c>
      <c r="P301" s="1" t="s">
        <v>10278</v>
      </c>
      <c r="Q301" s="1" t="s">
        <v>10360</v>
      </c>
      <c r="R301" s="1" t="s">
        <v>3444</v>
      </c>
      <c r="S301" s="1" t="s">
        <v>3444</v>
      </c>
      <c r="T301" s="1" t="s">
        <v>3444</v>
      </c>
      <c r="U301" s="1" t="s">
        <v>10372</v>
      </c>
      <c r="V301" s="1" t="s">
        <v>4519</v>
      </c>
      <c r="W301" s="1" t="s">
        <v>4505</v>
      </c>
    </row>
    <row r="302" spans="1:23" x14ac:dyDescent="0.3">
      <c r="A302" s="1" t="s">
        <v>4482</v>
      </c>
      <c r="B302" s="2">
        <v>42059</v>
      </c>
      <c r="C302" s="2">
        <v>42614</v>
      </c>
      <c r="D302" s="1" t="s">
        <v>10900</v>
      </c>
      <c r="E302" s="1" t="s">
        <v>4485</v>
      </c>
      <c r="F302" s="1" t="s">
        <v>13309</v>
      </c>
      <c r="G302" s="1" t="s">
        <v>4486</v>
      </c>
      <c r="H302" s="1" t="s">
        <v>4487</v>
      </c>
      <c r="I302" s="1" t="s">
        <v>239</v>
      </c>
      <c r="J302" s="1"/>
      <c r="K302" s="1" t="s">
        <v>11413</v>
      </c>
      <c r="L302" s="1" t="s">
        <v>4481</v>
      </c>
      <c r="M302" s="2"/>
      <c r="N302" t="s">
        <v>12976</v>
      </c>
      <c r="O302" s="1" t="s">
        <v>10395</v>
      </c>
      <c r="P302" s="1" t="s">
        <v>10278</v>
      </c>
      <c r="Q302" s="1" t="s">
        <v>10438</v>
      </c>
      <c r="R302" s="1" t="s">
        <v>3444</v>
      </c>
      <c r="S302" s="1" t="s">
        <v>3444</v>
      </c>
      <c r="T302" s="1" t="s">
        <v>3444</v>
      </c>
      <c r="U302" s="1" t="s">
        <v>10528</v>
      </c>
      <c r="V302" s="1" t="s">
        <v>4483</v>
      </c>
      <c r="W302" s="1" t="s">
        <v>4484</v>
      </c>
    </row>
    <row r="303" spans="1:23" x14ac:dyDescent="0.3">
      <c r="A303" s="1" t="s">
        <v>4473</v>
      </c>
      <c r="B303" s="2">
        <v>42063</v>
      </c>
      <c r="C303" s="2">
        <v>42608</v>
      </c>
      <c r="D303" s="1" t="s">
        <v>11416</v>
      </c>
      <c r="E303" s="1" t="s">
        <v>4476</v>
      </c>
      <c r="F303" s="1" t="s">
        <v>13310</v>
      </c>
      <c r="G303" s="1" t="s">
        <v>4477</v>
      </c>
      <c r="H303" s="1" t="s">
        <v>4480</v>
      </c>
      <c r="I303" s="1" t="s">
        <v>4478</v>
      </c>
      <c r="J303" s="1"/>
      <c r="K303" s="1" t="s">
        <v>11414</v>
      </c>
      <c r="L303" s="1" t="s">
        <v>4479</v>
      </c>
      <c r="M303" s="2"/>
      <c r="N303" t="s">
        <v>12976</v>
      </c>
      <c r="O303" s="1" t="s">
        <v>10352</v>
      </c>
      <c r="P303" s="1" t="s">
        <v>10278</v>
      </c>
      <c r="Q303" s="1" t="s">
        <v>10352</v>
      </c>
      <c r="R303" s="1" t="s">
        <v>3444</v>
      </c>
      <c r="S303" s="1" t="s">
        <v>3444</v>
      </c>
      <c r="T303" s="1" t="s">
        <v>3444</v>
      </c>
      <c r="U303" s="1" t="s">
        <v>11415</v>
      </c>
      <c r="V303" s="1" t="s">
        <v>4474</v>
      </c>
      <c r="W303" s="1" t="s">
        <v>4475</v>
      </c>
    </row>
    <row r="304" spans="1:23" x14ac:dyDescent="0.3">
      <c r="A304" s="1" t="s">
        <v>4429</v>
      </c>
      <c r="B304" s="2">
        <v>42065</v>
      </c>
      <c r="C304" s="2">
        <v>42569</v>
      </c>
      <c r="D304" s="1" t="s">
        <v>11438</v>
      </c>
      <c r="E304" s="1" t="s">
        <v>888</v>
      </c>
      <c r="F304" s="1" t="s">
        <v>13311</v>
      </c>
      <c r="G304" s="1" t="s">
        <v>4432</v>
      </c>
      <c r="H304" s="1" t="s">
        <v>4435</v>
      </c>
      <c r="I304" s="1" t="s">
        <v>4433</v>
      </c>
      <c r="J304" s="1"/>
      <c r="K304" s="1" t="s">
        <v>257</v>
      </c>
      <c r="L304" s="1" t="s">
        <v>4434</v>
      </c>
      <c r="M304" s="2"/>
      <c r="N304" t="s">
        <v>12976</v>
      </c>
      <c r="O304" s="1" t="s">
        <v>10303</v>
      </c>
      <c r="P304" s="1" t="s">
        <v>10278</v>
      </c>
      <c r="Q304" s="1" t="s">
        <v>10303</v>
      </c>
      <c r="R304" s="1" t="s">
        <v>3444</v>
      </c>
      <c r="S304" s="1" t="s">
        <v>3444</v>
      </c>
      <c r="T304" s="1" t="s">
        <v>3444</v>
      </c>
      <c r="U304" s="1" t="s">
        <v>10282</v>
      </c>
      <c r="V304" s="1" t="s">
        <v>4430</v>
      </c>
      <c r="W304" s="1" t="s">
        <v>4431</v>
      </c>
    </row>
    <row r="305" spans="1:23" x14ac:dyDescent="0.3">
      <c r="A305" s="1" t="s">
        <v>4366</v>
      </c>
      <c r="B305" s="2">
        <v>41939</v>
      </c>
      <c r="C305" s="2">
        <v>42531</v>
      </c>
      <c r="D305" s="1" t="s">
        <v>11438</v>
      </c>
      <c r="E305" s="1" t="s">
        <v>888</v>
      </c>
      <c r="F305" s="1" t="s">
        <v>13312</v>
      </c>
      <c r="G305" s="1" t="s">
        <v>13313</v>
      </c>
      <c r="H305" s="1" t="s">
        <v>4369</v>
      </c>
      <c r="I305" s="1" t="s">
        <v>4368</v>
      </c>
      <c r="J305" s="1"/>
      <c r="K305" s="1" t="s">
        <v>257</v>
      </c>
      <c r="L305" s="1" t="s">
        <v>4356</v>
      </c>
      <c r="M305" s="2"/>
      <c r="N305" t="s">
        <v>12976</v>
      </c>
      <c r="O305" s="1" t="s">
        <v>10303</v>
      </c>
      <c r="P305" s="1" t="s">
        <v>10278</v>
      </c>
      <c r="Q305" s="1" t="s">
        <v>10303</v>
      </c>
      <c r="R305" s="1" t="s">
        <v>3444</v>
      </c>
      <c r="S305" s="1" t="s">
        <v>3444</v>
      </c>
      <c r="T305" s="1" t="s">
        <v>3444</v>
      </c>
      <c r="U305" s="1" t="s">
        <v>10282</v>
      </c>
      <c r="V305" s="1" t="s">
        <v>4367</v>
      </c>
      <c r="W305" s="1" t="s">
        <v>4292</v>
      </c>
    </row>
    <row r="306" spans="1:23" x14ac:dyDescent="0.3">
      <c r="A306" s="1" t="s">
        <v>4362</v>
      </c>
      <c r="B306" s="2">
        <v>41939</v>
      </c>
      <c r="C306" s="2">
        <v>42531</v>
      </c>
      <c r="D306" s="1" t="s">
        <v>11438</v>
      </c>
      <c r="E306" s="1" t="s">
        <v>888</v>
      </c>
      <c r="F306" s="1" t="s">
        <v>13314</v>
      </c>
      <c r="G306" s="1" t="s">
        <v>13315</v>
      </c>
      <c r="H306" s="1" t="s">
        <v>4365</v>
      </c>
      <c r="I306" s="1" t="s">
        <v>4364</v>
      </c>
      <c r="J306" s="1"/>
      <c r="K306" s="1" t="s">
        <v>257</v>
      </c>
      <c r="L306" s="1" t="s">
        <v>4356</v>
      </c>
      <c r="M306" s="2"/>
      <c r="N306" t="s">
        <v>12976</v>
      </c>
      <c r="O306" s="1" t="s">
        <v>10303</v>
      </c>
      <c r="P306" s="1" t="s">
        <v>10278</v>
      </c>
      <c r="Q306" s="1" t="s">
        <v>10303</v>
      </c>
      <c r="R306" s="1" t="s">
        <v>3444</v>
      </c>
      <c r="S306" s="1" t="s">
        <v>3444</v>
      </c>
      <c r="T306" s="1" t="s">
        <v>3444</v>
      </c>
      <c r="U306" s="1" t="s">
        <v>10282</v>
      </c>
      <c r="V306" s="1" t="s">
        <v>4363</v>
      </c>
      <c r="W306" s="1" t="s">
        <v>4292</v>
      </c>
    </row>
    <row r="307" spans="1:23" x14ac:dyDescent="0.3">
      <c r="A307" s="1" t="s">
        <v>4357</v>
      </c>
      <c r="B307" s="2">
        <v>41927</v>
      </c>
      <c r="C307" s="2">
        <v>42531</v>
      </c>
      <c r="D307" s="1" t="s">
        <v>11438</v>
      </c>
      <c r="E307" s="1" t="s">
        <v>888</v>
      </c>
      <c r="F307" s="1" t="s">
        <v>13316</v>
      </c>
      <c r="G307" s="1" t="s">
        <v>4359</v>
      </c>
      <c r="H307" s="1" t="s">
        <v>4361</v>
      </c>
      <c r="I307" s="1" t="s">
        <v>4360</v>
      </c>
      <c r="J307" s="1"/>
      <c r="K307" s="1" t="s">
        <v>257</v>
      </c>
      <c r="L307" s="1" t="s">
        <v>4356</v>
      </c>
      <c r="M307" s="2"/>
      <c r="N307" t="s">
        <v>12976</v>
      </c>
      <c r="O307" s="1" t="s">
        <v>10303</v>
      </c>
      <c r="P307" s="1" t="s">
        <v>10278</v>
      </c>
      <c r="Q307" s="1" t="s">
        <v>10303</v>
      </c>
      <c r="R307" s="1" t="s">
        <v>3444</v>
      </c>
      <c r="S307" s="1" t="s">
        <v>3444</v>
      </c>
      <c r="T307" s="1" t="s">
        <v>3444</v>
      </c>
      <c r="U307" s="1" t="s">
        <v>10282</v>
      </c>
      <c r="V307" s="1" t="s">
        <v>4358</v>
      </c>
      <c r="W307" s="1" t="s">
        <v>4292</v>
      </c>
    </row>
    <row r="308" spans="1:23" x14ac:dyDescent="0.3">
      <c r="A308" s="1" t="s">
        <v>4342</v>
      </c>
      <c r="B308" s="2">
        <v>41975</v>
      </c>
      <c r="C308" s="2">
        <v>42522</v>
      </c>
      <c r="D308" s="1" t="s">
        <v>11464</v>
      </c>
      <c r="E308" s="1" t="s">
        <v>4344</v>
      </c>
      <c r="F308" s="1" t="s">
        <v>13317</v>
      </c>
      <c r="G308" s="1" t="s">
        <v>4345</v>
      </c>
      <c r="H308" s="1" t="s">
        <v>4348</v>
      </c>
      <c r="I308" s="1" t="s">
        <v>4346</v>
      </c>
      <c r="J308" s="1"/>
      <c r="K308" s="1" t="s">
        <v>11462</v>
      </c>
      <c r="L308" s="1" t="s">
        <v>4347</v>
      </c>
      <c r="M308" s="2"/>
      <c r="N308" t="s">
        <v>12976</v>
      </c>
      <c r="O308" s="1" t="s">
        <v>10287</v>
      </c>
      <c r="P308" s="1" t="s">
        <v>10278</v>
      </c>
      <c r="Q308" s="1" t="s">
        <v>10287</v>
      </c>
      <c r="R308" s="1" t="s">
        <v>3444</v>
      </c>
      <c r="S308" s="1" t="s">
        <v>3444</v>
      </c>
      <c r="T308" s="1" t="s">
        <v>3444</v>
      </c>
      <c r="U308" s="1" t="s">
        <v>11463</v>
      </c>
      <c r="V308" s="1" t="s">
        <v>4343</v>
      </c>
      <c r="W308" s="1" t="s">
        <v>4331</v>
      </c>
    </row>
    <row r="309" spans="1:23" x14ac:dyDescent="0.3">
      <c r="A309" s="1" t="s">
        <v>4286</v>
      </c>
      <c r="B309" s="2">
        <v>41970</v>
      </c>
      <c r="C309" s="2">
        <v>42515</v>
      </c>
      <c r="D309" s="1" t="s">
        <v>11467</v>
      </c>
      <c r="E309" s="1" t="s">
        <v>4288</v>
      </c>
      <c r="F309" s="1" t="s">
        <v>13318</v>
      </c>
      <c r="G309" s="1" t="s">
        <v>4289</v>
      </c>
      <c r="H309" s="1" t="s">
        <v>4291</v>
      </c>
      <c r="I309" s="1" t="s">
        <v>4283</v>
      </c>
      <c r="J309" s="1"/>
      <c r="K309" s="1" t="s">
        <v>10413</v>
      </c>
      <c r="L309" s="1" t="s">
        <v>4290</v>
      </c>
      <c r="M309" s="2"/>
      <c r="N309" t="s">
        <v>12976</v>
      </c>
      <c r="O309" s="1" t="s">
        <v>10312</v>
      </c>
      <c r="P309" s="1" t="s">
        <v>10278</v>
      </c>
      <c r="Q309" s="1" t="s">
        <v>10312</v>
      </c>
      <c r="R309" s="1" t="s">
        <v>3444</v>
      </c>
      <c r="S309" s="1" t="s">
        <v>3444</v>
      </c>
      <c r="T309" s="1" t="s">
        <v>3444</v>
      </c>
      <c r="U309" s="1" t="s">
        <v>10414</v>
      </c>
      <c r="V309" s="1" t="s">
        <v>4287</v>
      </c>
      <c r="W309" s="1" t="s">
        <v>4280</v>
      </c>
    </row>
    <row r="310" spans="1:23" x14ac:dyDescent="0.3">
      <c r="A310" s="1" t="s">
        <v>4257</v>
      </c>
      <c r="B310" s="2">
        <v>41970</v>
      </c>
      <c r="C310" s="2">
        <v>42513</v>
      </c>
      <c r="D310" s="1" t="s">
        <v>11471</v>
      </c>
      <c r="E310" s="1" t="s">
        <v>4252</v>
      </c>
      <c r="F310" s="1" t="s">
        <v>13319</v>
      </c>
      <c r="G310" s="1" t="s">
        <v>4260</v>
      </c>
      <c r="H310" s="1" t="s">
        <v>4263</v>
      </c>
      <c r="I310" s="1" t="s">
        <v>4261</v>
      </c>
      <c r="J310" s="1"/>
      <c r="K310" s="1" t="s">
        <v>11472</v>
      </c>
      <c r="L310" s="1" t="s">
        <v>4262</v>
      </c>
      <c r="M310" s="2"/>
      <c r="N310" t="s">
        <v>12976</v>
      </c>
      <c r="O310" s="1" t="s">
        <v>10316</v>
      </c>
      <c r="P310" s="1" t="s">
        <v>10278</v>
      </c>
      <c r="Q310" s="1" t="s">
        <v>10316</v>
      </c>
      <c r="R310" s="1" t="s">
        <v>3444</v>
      </c>
      <c r="S310" s="1" t="s">
        <v>3444</v>
      </c>
      <c r="T310" s="1" t="s">
        <v>3444</v>
      </c>
      <c r="U310" s="1" t="s">
        <v>11470</v>
      </c>
      <c r="V310" s="1" t="s">
        <v>4258</v>
      </c>
      <c r="W310" s="1" t="s">
        <v>4259</v>
      </c>
    </row>
    <row r="311" spans="1:23" x14ac:dyDescent="0.3">
      <c r="A311" s="1" t="s">
        <v>4191</v>
      </c>
      <c r="B311" s="2">
        <v>42479</v>
      </c>
      <c r="C311" s="2">
        <v>42479</v>
      </c>
      <c r="D311" s="1" t="s">
        <v>11500</v>
      </c>
      <c r="E311" s="1" t="s">
        <v>4194</v>
      </c>
      <c r="F311" s="1" t="s">
        <v>13320</v>
      </c>
      <c r="G311" s="1" t="s">
        <v>4195</v>
      </c>
      <c r="H311" s="1"/>
      <c r="I311" s="1" t="s">
        <v>4196</v>
      </c>
      <c r="J311" s="1"/>
      <c r="K311" s="1" t="s">
        <v>11498</v>
      </c>
      <c r="L311" s="1" t="s">
        <v>4197</v>
      </c>
      <c r="M311" s="2"/>
      <c r="N311" t="s">
        <v>12976</v>
      </c>
      <c r="O311" s="1" t="s">
        <v>10303</v>
      </c>
      <c r="P311" s="1" t="s">
        <v>10278</v>
      </c>
      <c r="Q311" s="1" t="s">
        <v>10303</v>
      </c>
      <c r="R311" s="1" t="s">
        <v>3444</v>
      </c>
      <c r="S311" s="1" t="s">
        <v>3444</v>
      </c>
      <c r="T311" s="1" t="s">
        <v>3444</v>
      </c>
      <c r="U311" s="1" t="s">
        <v>11499</v>
      </c>
      <c r="V311" s="1" t="s">
        <v>4192</v>
      </c>
      <c r="W311" s="1" t="s">
        <v>4193</v>
      </c>
    </row>
    <row r="312" spans="1:23" x14ac:dyDescent="0.3">
      <c r="A312" s="1" t="s">
        <v>2131</v>
      </c>
      <c r="B312" s="2">
        <v>41078</v>
      </c>
      <c r="C312" s="2">
        <v>41624</v>
      </c>
      <c r="D312" s="1" t="s">
        <v>12123</v>
      </c>
      <c r="E312" s="1" t="s">
        <v>2133</v>
      </c>
      <c r="F312" s="1" t="s">
        <v>13321</v>
      </c>
      <c r="G312" s="1" t="s">
        <v>2134</v>
      </c>
      <c r="H312" s="1" t="s">
        <v>2137</v>
      </c>
      <c r="I312" s="1" t="s">
        <v>2135</v>
      </c>
      <c r="J312" s="1"/>
      <c r="K312" s="1" t="s">
        <v>450</v>
      </c>
      <c r="L312" s="1" t="s">
        <v>2136</v>
      </c>
      <c r="M312" s="2"/>
      <c r="N312" t="s">
        <v>12976</v>
      </c>
      <c r="O312" s="1" t="s">
        <v>10323</v>
      </c>
      <c r="P312" s="1" t="s">
        <v>10278</v>
      </c>
      <c r="Q312" s="1" t="s">
        <v>10323</v>
      </c>
      <c r="R312" s="1" t="s">
        <v>3444</v>
      </c>
      <c r="S312" s="1" t="s">
        <v>3444</v>
      </c>
      <c r="T312" s="1" t="s">
        <v>3444</v>
      </c>
      <c r="U312" s="1" t="s">
        <v>10285</v>
      </c>
      <c r="V312" s="1" t="s">
        <v>2132</v>
      </c>
      <c r="W312" s="1" t="s">
        <v>2015</v>
      </c>
    </row>
    <row r="313" spans="1:23" x14ac:dyDescent="0.3">
      <c r="A313" s="1" t="s">
        <v>4148</v>
      </c>
      <c r="B313" s="2">
        <v>41904</v>
      </c>
      <c r="C313" s="2">
        <v>42451</v>
      </c>
      <c r="D313" s="1" t="s">
        <v>11508</v>
      </c>
      <c r="E313" s="1" t="s">
        <v>4151</v>
      </c>
      <c r="F313" s="1" t="s">
        <v>13322</v>
      </c>
      <c r="G313" s="1" t="s">
        <v>4152</v>
      </c>
      <c r="H313" s="1" t="s">
        <v>4155</v>
      </c>
      <c r="I313" s="1" t="s">
        <v>4153</v>
      </c>
      <c r="J313" s="1"/>
      <c r="K313" s="1" t="s">
        <v>1033</v>
      </c>
      <c r="L313" s="1" t="s">
        <v>4154</v>
      </c>
      <c r="M313" s="2"/>
      <c r="N313" t="s">
        <v>12976</v>
      </c>
      <c r="O313" s="1" t="s">
        <v>10309</v>
      </c>
      <c r="P313" s="1" t="s">
        <v>10278</v>
      </c>
      <c r="Q313" s="1" t="s">
        <v>10309</v>
      </c>
      <c r="R313" s="1" t="s">
        <v>3444</v>
      </c>
      <c r="S313" s="1" t="s">
        <v>3444</v>
      </c>
      <c r="T313" s="1" t="s">
        <v>3444</v>
      </c>
      <c r="U313" s="1" t="s">
        <v>10340</v>
      </c>
      <c r="V313" s="1" t="s">
        <v>4149</v>
      </c>
      <c r="W313" s="1" t="s">
        <v>4150</v>
      </c>
    </row>
    <row r="314" spans="1:23" x14ac:dyDescent="0.3">
      <c r="A314" s="1" t="s">
        <v>4119</v>
      </c>
      <c r="B314" s="2">
        <v>42391</v>
      </c>
      <c r="C314" s="2">
        <v>42391</v>
      </c>
      <c r="D314" s="1" t="s">
        <v>11516</v>
      </c>
      <c r="E314" s="1" t="s">
        <v>4122</v>
      </c>
      <c r="F314" s="1" t="s">
        <v>13323</v>
      </c>
      <c r="G314" s="1" t="s">
        <v>4123</v>
      </c>
      <c r="H314" s="1"/>
      <c r="I314" s="1" t="s">
        <v>4124</v>
      </c>
      <c r="J314" s="1"/>
      <c r="K314" s="1" t="s">
        <v>257</v>
      </c>
      <c r="L314" s="1" t="s">
        <v>4125</v>
      </c>
      <c r="M314" s="2"/>
      <c r="N314" t="s">
        <v>12976</v>
      </c>
      <c r="O314" s="1" t="s">
        <v>11515</v>
      </c>
      <c r="P314" s="1" t="s">
        <v>10278</v>
      </c>
      <c r="Q314" s="1" t="s">
        <v>11241</v>
      </c>
      <c r="R314" s="1" t="s">
        <v>3444</v>
      </c>
      <c r="S314" s="1" t="s">
        <v>3444</v>
      </c>
      <c r="T314" s="1" t="s">
        <v>3444</v>
      </c>
      <c r="U314" s="1" t="s">
        <v>10282</v>
      </c>
      <c r="V314" s="1" t="s">
        <v>4120</v>
      </c>
      <c r="W314" s="1" t="s">
        <v>4121</v>
      </c>
    </row>
    <row r="315" spans="1:23" x14ac:dyDescent="0.3">
      <c r="A315" s="1" t="s">
        <v>4111</v>
      </c>
      <c r="B315" s="2">
        <v>41894</v>
      </c>
      <c r="C315" s="2">
        <v>42439</v>
      </c>
      <c r="D315" s="1" t="s">
        <v>11518</v>
      </c>
      <c r="E315" s="1" t="s">
        <v>4114</v>
      </c>
      <c r="F315" s="1" t="s">
        <v>13324</v>
      </c>
      <c r="G315" s="1" t="s">
        <v>4115</v>
      </c>
      <c r="H315" s="1" t="s">
        <v>4118</v>
      </c>
      <c r="I315" s="1" t="s">
        <v>4116</v>
      </c>
      <c r="J315" s="1"/>
      <c r="K315" s="1" t="s">
        <v>11517</v>
      </c>
      <c r="L315" s="1" t="s">
        <v>4117</v>
      </c>
      <c r="M315" s="2"/>
      <c r="N315" t="s">
        <v>12976</v>
      </c>
      <c r="O315" s="1" t="s">
        <v>10319</v>
      </c>
      <c r="P315" s="1" t="s">
        <v>10278</v>
      </c>
      <c r="Q315" s="1" t="s">
        <v>10319</v>
      </c>
      <c r="R315" s="1" t="s">
        <v>3444</v>
      </c>
      <c r="S315" s="1" t="s">
        <v>3444</v>
      </c>
      <c r="T315" s="1" t="s">
        <v>3444</v>
      </c>
      <c r="U315" s="1" t="s">
        <v>10304</v>
      </c>
      <c r="V315" s="1" t="s">
        <v>4112</v>
      </c>
      <c r="W315" s="1" t="s">
        <v>4113</v>
      </c>
    </row>
    <row r="316" spans="1:23" x14ac:dyDescent="0.3">
      <c r="A316" s="1" t="s">
        <v>3953</v>
      </c>
      <c r="B316" s="2">
        <v>41794</v>
      </c>
      <c r="C316" s="2">
        <v>42338</v>
      </c>
      <c r="D316" s="1" t="s">
        <v>10673</v>
      </c>
      <c r="E316" s="1" t="s">
        <v>3955</v>
      </c>
      <c r="F316" s="1" t="s">
        <v>13325</v>
      </c>
      <c r="G316" s="1" t="s">
        <v>3956</v>
      </c>
      <c r="H316" s="1" t="s">
        <v>3959</v>
      </c>
      <c r="I316" s="1" t="s">
        <v>3957</v>
      </c>
      <c r="J316" s="1"/>
      <c r="K316" s="1" t="s">
        <v>11578</v>
      </c>
      <c r="L316" s="1" t="s">
        <v>3958</v>
      </c>
      <c r="M316" s="2"/>
      <c r="N316" t="s">
        <v>12976</v>
      </c>
      <c r="O316" s="1" t="s">
        <v>10328</v>
      </c>
      <c r="P316" s="1" t="s">
        <v>10278</v>
      </c>
      <c r="Q316" s="1" t="s">
        <v>10277</v>
      </c>
      <c r="R316" s="1" t="s">
        <v>3444</v>
      </c>
      <c r="S316" s="1" t="s">
        <v>3444</v>
      </c>
      <c r="T316" s="1" t="s">
        <v>3444</v>
      </c>
      <c r="U316" s="1" t="s">
        <v>10288</v>
      </c>
      <c r="V316" s="1" t="s">
        <v>3954</v>
      </c>
      <c r="W316" s="1" t="s">
        <v>3005</v>
      </c>
    </row>
    <row r="317" spans="1:23" x14ac:dyDescent="0.3">
      <c r="A317" s="1" t="s">
        <v>3947</v>
      </c>
      <c r="B317" s="2">
        <v>41780</v>
      </c>
      <c r="C317" s="2">
        <v>42326</v>
      </c>
      <c r="D317" s="1" t="s">
        <v>10613</v>
      </c>
      <c r="E317" s="1" t="s">
        <v>3949</v>
      </c>
      <c r="F317" s="1" t="s">
        <v>13326</v>
      </c>
      <c r="G317" s="1" t="s">
        <v>3950</v>
      </c>
      <c r="H317" s="1" t="s">
        <v>3952</v>
      </c>
      <c r="I317" s="1" t="s">
        <v>3188</v>
      </c>
      <c r="J317" s="1"/>
      <c r="K317" s="1" t="s">
        <v>8052</v>
      </c>
      <c r="L317" s="1" t="s">
        <v>3951</v>
      </c>
      <c r="M317" s="2"/>
      <c r="N317" t="s">
        <v>12976</v>
      </c>
      <c r="O317" s="1" t="s">
        <v>11580</v>
      </c>
      <c r="P317" s="1" t="s">
        <v>10278</v>
      </c>
      <c r="Q317" s="1" t="s">
        <v>10421</v>
      </c>
      <c r="R317" s="1" t="s">
        <v>3444</v>
      </c>
      <c r="S317" s="1" t="s">
        <v>3444</v>
      </c>
      <c r="T317" s="1" t="s">
        <v>3444</v>
      </c>
      <c r="U317" s="1" t="s">
        <v>10293</v>
      </c>
      <c r="V317" s="1" t="s">
        <v>3948</v>
      </c>
      <c r="W317" s="1" t="s">
        <v>2643</v>
      </c>
    </row>
    <row r="318" spans="1:23" x14ac:dyDescent="0.3">
      <c r="A318" s="1" t="s">
        <v>3714</v>
      </c>
      <c r="B318" s="2">
        <v>42191</v>
      </c>
      <c r="C318" s="2">
        <v>42191</v>
      </c>
      <c r="D318" s="1" t="s">
        <v>11500</v>
      </c>
      <c r="E318" s="1" t="s">
        <v>3717</v>
      </c>
      <c r="F318" s="1" t="s">
        <v>13327</v>
      </c>
      <c r="G318" s="1" t="s">
        <v>3718</v>
      </c>
      <c r="H318" s="1"/>
      <c r="I318" s="1" t="s">
        <v>3719</v>
      </c>
      <c r="J318" s="1"/>
      <c r="K318" s="1" t="s">
        <v>8052</v>
      </c>
      <c r="L318" s="1" t="s">
        <v>3720</v>
      </c>
      <c r="M318" s="2"/>
      <c r="N318" t="s">
        <v>12976</v>
      </c>
      <c r="O318" s="1" t="s">
        <v>10303</v>
      </c>
      <c r="P318" s="1" t="s">
        <v>10278</v>
      </c>
      <c r="Q318" s="1" t="s">
        <v>10303</v>
      </c>
      <c r="R318" s="1" t="s">
        <v>3444</v>
      </c>
      <c r="S318" s="1" t="s">
        <v>3444</v>
      </c>
      <c r="T318" s="1" t="s">
        <v>3444</v>
      </c>
      <c r="U318" s="1" t="s">
        <v>10293</v>
      </c>
      <c r="V318" s="1" t="s">
        <v>3715</v>
      </c>
      <c r="W318" s="1" t="s">
        <v>3716</v>
      </c>
    </row>
    <row r="319" spans="1:23" x14ac:dyDescent="0.3">
      <c r="A319" s="1" t="s">
        <v>3647</v>
      </c>
      <c r="B319" s="2">
        <v>41605</v>
      </c>
      <c r="C319" s="2">
        <v>42151</v>
      </c>
      <c r="D319" s="1" t="s">
        <v>11698</v>
      </c>
      <c r="E319" s="1" t="s">
        <v>3650</v>
      </c>
      <c r="F319" s="1" t="s">
        <v>13328</v>
      </c>
      <c r="G319" s="1" t="s">
        <v>3651</v>
      </c>
      <c r="H319" s="1" t="s">
        <v>3654</v>
      </c>
      <c r="I319" s="1" t="s">
        <v>3652</v>
      </c>
      <c r="J319" s="1"/>
      <c r="K319" s="1" t="s">
        <v>11694</v>
      </c>
      <c r="L319" s="1" t="s">
        <v>3653</v>
      </c>
      <c r="M319" s="2"/>
      <c r="N319" t="s">
        <v>12976</v>
      </c>
      <c r="O319" s="1" t="s">
        <v>11695</v>
      </c>
      <c r="P319" s="1" t="s">
        <v>10278</v>
      </c>
      <c r="Q319" s="1" t="s">
        <v>11696</v>
      </c>
      <c r="R319" s="1" t="s">
        <v>3444</v>
      </c>
      <c r="S319" s="1" t="s">
        <v>3444</v>
      </c>
      <c r="T319" s="1" t="s">
        <v>3444</v>
      </c>
      <c r="U319" s="1" t="s">
        <v>11697</v>
      </c>
      <c r="V319" s="1" t="s">
        <v>3648</v>
      </c>
      <c r="W319" s="1" t="s">
        <v>3649</v>
      </c>
    </row>
    <row r="320" spans="1:23" x14ac:dyDescent="0.3">
      <c r="A320" s="1" t="s">
        <v>3603</v>
      </c>
      <c r="B320" s="2">
        <v>41585</v>
      </c>
      <c r="C320" s="2">
        <v>42131</v>
      </c>
      <c r="D320" s="1" t="s">
        <v>11709</v>
      </c>
      <c r="E320" s="1" t="s">
        <v>3605</v>
      </c>
      <c r="F320" s="1" t="s">
        <v>13329</v>
      </c>
      <c r="G320" s="1" t="s">
        <v>13330</v>
      </c>
      <c r="H320" s="1" t="s">
        <v>3608</v>
      </c>
      <c r="I320" s="1" t="s">
        <v>3606</v>
      </c>
      <c r="J320" s="1"/>
      <c r="K320" s="1" t="s">
        <v>10688</v>
      </c>
      <c r="L320" s="1" t="s">
        <v>3607</v>
      </c>
      <c r="M320" s="2"/>
      <c r="N320" t="s">
        <v>12976</v>
      </c>
      <c r="O320" s="1" t="s">
        <v>11527</v>
      </c>
      <c r="P320" s="1" t="s">
        <v>10278</v>
      </c>
      <c r="Q320" s="1" t="s">
        <v>10421</v>
      </c>
      <c r="R320" s="1" t="s">
        <v>3444</v>
      </c>
      <c r="S320" s="1" t="s">
        <v>3444</v>
      </c>
      <c r="T320" s="1" t="s">
        <v>3444</v>
      </c>
      <c r="U320" s="1" t="s">
        <v>10501</v>
      </c>
      <c r="V320" s="1" t="s">
        <v>3604</v>
      </c>
      <c r="W320" s="1" t="s">
        <v>3597</v>
      </c>
    </row>
    <row r="321" spans="1:23" x14ac:dyDescent="0.3">
      <c r="A321" s="1" t="s">
        <v>3336</v>
      </c>
      <c r="B321" s="2">
        <v>41974</v>
      </c>
      <c r="C321" s="2">
        <v>41974</v>
      </c>
      <c r="D321" s="1" t="s">
        <v>11787</v>
      </c>
      <c r="E321" s="1" t="s">
        <v>3339</v>
      </c>
      <c r="F321" s="1" t="s">
        <v>13331</v>
      </c>
      <c r="G321" s="1" t="s">
        <v>3340</v>
      </c>
      <c r="H321" s="1"/>
      <c r="I321" s="1" t="s">
        <v>398</v>
      </c>
      <c r="J321" s="1"/>
      <c r="K321" s="1" t="s">
        <v>11786</v>
      </c>
      <c r="L321" s="1" t="s">
        <v>3341</v>
      </c>
      <c r="M321" s="2"/>
      <c r="N321" t="s">
        <v>12976</v>
      </c>
      <c r="O321" s="1" t="s">
        <v>10307</v>
      </c>
      <c r="P321" s="1" t="s">
        <v>10278</v>
      </c>
      <c r="Q321" s="1" t="s">
        <v>10307</v>
      </c>
      <c r="R321" s="1" t="s">
        <v>3444</v>
      </c>
      <c r="S321" s="1" t="s">
        <v>3444</v>
      </c>
      <c r="T321" s="1" t="s">
        <v>3444</v>
      </c>
      <c r="U321" s="1" t="s">
        <v>10675</v>
      </c>
      <c r="V321" s="1" t="s">
        <v>3337</v>
      </c>
      <c r="W321" s="1" t="s">
        <v>3338</v>
      </c>
    </row>
    <row r="322" spans="1:23" x14ac:dyDescent="0.3">
      <c r="A322" s="1" t="s">
        <v>3155</v>
      </c>
      <c r="B322" s="2">
        <v>40864</v>
      </c>
      <c r="C322" s="2">
        <v>41394</v>
      </c>
      <c r="D322" s="1" t="s">
        <v>11840</v>
      </c>
      <c r="E322" s="1" t="s">
        <v>3158</v>
      </c>
      <c r="F322" s="1" t="s">
        <v>13332</v>
      </c>
      <c r="G322" s="1" t="s">
        <v>3159</v>
      </c>
      <c r="H322" s="1" t="s">
        <v>3162</v>
      </c>
      <c r="I322" s="1" t="s">
        <v>3160</v>
      </c>
      <c r="J322" s="1"/>
      <c r="K322" s="1" t="s">
        <v>3444</v>
      </c>
      <c r="L322" s="1" t="s">
        <v>3161</v>
      </c>
      <c r="M322" s="2"/>
      <c r="N322" t="s">
        <v>12976</v>
      </c>
      <c r="O322" s="1" t="s">
        <v>10328</v>
      </c>
      <c r="P322" s="1" t="s">
        <v>10278</v>
      </c>
      <c r="Q322" s="1" t="s">
        <v>10328</v>
      </c>
      <c r="R322" s="1" t="s">
        <v>3444</v>
      </c>
      <c r="S322" s="1" t="s">
        <v>3444</v>
      </c>
      <c r="T322" s="1" t="s">
        <v>3444</v>
      </c>
      <c r="U322" s="1" t="s">
        <v>10288</v>
      </c>
      <c r="V322" s="1" t="s">
        <v>3156</v>
      </c>
      <c r="W322" s="1" t="s">
        <v>3157</v>
      </c>
    </row>
    <row r="323" spans="1:23" x14ac:dyDescent="0.3">
      <c r="A323" s="1" t="s">
        <v>3135</v>
      </c>
      <c r="B323" s="2">
        <v>41436</v>
      </c>
      <c r="C323" s="2">
        <v>41984</v>
      </c>
      <c r="D323" s="1" t="s">
        <v>11846</v>
      </c>
      <c r="E323" s="1" t="s">
        <v>3137</v>
      </c>
      <c r="F323" s="1" t="s">
        <v>13333</v>
      </c>
      <c r="G323" s="1" t="s">
        <v>3138</v>
      </c>
      <c r="H323" s="1" t="s">
        <v>3141</v>
      </c>
      <c r="I323" s="1" t="s">
        <v>3139</v>
      </c>
      <c r="J323" s="1"/>
      <c r="K323" s="1" t="s">
        <v>8052</v>
      </c>
      <c r="L323" s="1" t="s">
        <v>3140</v>
      </c>
      <c r="M323" s="2"/>
      <c r="N323" t="s">
        <v>12976</v>
      </c>
      <c r="O323" s="1" t="s">
        <v>10307</v>
      </c>
      <c r="P323" s="1" t="s">
        <v>10278</v>
      </c>
      <c r="Q323" s="1" t="s">
        <v>11845</v>
      </c>
      <c r="R323" s="1" t="s">
        <v>3444</v>
      </c>
      <c r="S323" s="1" t="s">
        <v>3444</v>
      </c>
      <c r="T323" s="1" t="s">
        <v>3444</v>
      </c>
      <c r="U323" s="1" t="s">
        <v>10293</v>
      </c>
      <c r="V323" s="1" t="s">
        <v>3136</v>
      </c>
      <c r="W323" s="1" t="s">
        <v>1309</v>
      </c>
    </row>
    <row r="324" spans="1:23" x14ac:dyDescent="0.3">
      <c r="A324" s="1" t="s">
        <v>4940</v>
      </c>
      <c r="B324" s="2">
        <v>42314</v>
      </c>
      <c r="C324" s="2">
        <v>42860</v>
      </c>
      <c r="D324" s="1" t="s">
        <v>11203</v>
      </c>
      <c r="E324" s="1" t="s">
        <v>4943</v>
      </c>
      <c r="F324" s="1" t="s">
        <v>13334</v>
      </c>
      <c r="G324" s="1" t="s">
        <v>4944</v>
      </c>
      <c r="H324" s="1" t="s">
        <v>4947</v>
      </c>
      <c r="I324" s="1" t="s">
        <v>4945</v>
      </c>
      <c r="J324" s="1"/>
      <c r="K324" s="1" t="s">
        <v>398</v>
      </c>
      <c r="L324" s="1" t="s">
        <v>4946</v>
      </c>
      <c r="M324" s="2"/>
      <c r="N324" t="s">
        <v>12976</v>
      </c>
      <c r="O324" s="1" t="s">
        <v>10316</v>
      </c>
      <c r="P324" s="1" t="s">
        <v>10278</v>
      </c>
      <c r="Q324" s="1" t="s">
        <v>10316</v>
      </c>
      <c r="R324" s="1" t="s">
        <v>3444</v>
      </c>
      <c r="S324" s="1" t="s">
        <v>3444</v>
      </c>
      <c r="T324" s="1" t="s">
        <v>3444</v>
      </c>
      <c r="U324" s="1" t="s">
        <v>10320</v>
      </c>
      <c r="V324" s="1" t="s">
        <v>4941</v>
      </c>
      <c r="W324" s="1" t="s">
        <v>4942</v>
      </c>
    </row>
    <row r="325" spans="1:23" x14ac:dyDescent="0.3">
      <c r="A325" s="1" t="s">
        <v>4969</v>
      </c>
      <c r="B325" s="2">
        <v>42319</v>
      </c>
      <c r="C325" s="2">
        <v>42866</v>
      </c>
      <c r="D325" s="1" t="s">
        <v>11198</v>
      </c>
      <c r="E325" s="1" t="s">
        <v>4972</v>
      </c>
      <c r="F325" s="1" t="s">
        <v>13335</v>
      </c>
      <c r="G325" s="1" t="s">
        <v>4973</v>
      </c>
      <c r="H325" s="1" t="s">
        <v>4976</v>
      </c>
      <c r="I325" s="1" t="s">
        <v>4974</v>
      </c>
      <c r="J325" s="1"/>
      <c r="K325" s="1" t="s">
        <v>2075</v>
      </c>
      <c r="L325" s="1" t="s">
        <v>4975</v>
      </c>
      <c r="M325" s="2"/>
      <c r="N325" t="s">
        <v>12976</v>
      </c>
      <c r="O325" s="1" t="s">
        <v>10303</v>
      </c>
      <c r="P325" s="1" t="s">
        <v>10278</v>
      </c>
      <c r="Q325" s="1" t="s">
        <v>10303</v>
      </c>
      <c r="R325" s="1" t="s">
        <v>3444</v>
      </c>
      <c r="S325" s="1" t="s">
        <v>3444</v>
      </c>
      <c r="T325" s="1" t="s">
        <v>3444</v>
      </c>
      <c r="U325" s="1" t="s">
        <v>10282</v>
      </c>
      <c r="V325" s="1" t="s">
        <v>4970</v>
      </c>
      <c r="W325" s="1" t="s">
        <v>4971</v>
      </c>
    </row>
    <row r="326" spans="1:23" x14ac:dyDescent="0.3">
      <c r="A326" s="1" t="s">
        <v>5066</v>
      </c>
      <c r="B326" s="2">
        <v>42366</v>
      </c>
      <c r="C326" s="2">
        <v>42906</v>
      </c>
      <c r="D326" s="1" t="s">
        <v>11159</v>
      </c>
      <c r="E326" s="1" t="s">
        <v>5069</v>
      </c>
      <c r="F326" s="1" t="s">
        <v>13336</v>
      </c>
      <c r="G326" s="1" t="s">
        <v>5070</v>
      </c>
      <c r="H326" s="1" t="s">
        <v>5073</v>
      </c>
      <c r="I326" s="1" t="s">
        <v>5071</v>
      </c>
      <c r="J326" s="1"/>
      <c r="K326" s="1" t="s">
        <v>3004</v>
      </c>
      <c r="L326" s="1" t="s">
        <v>5072</v>
      </c>
      <c r="M326" s="2"/>
      <c r="N326" t="s">
        <v>12976</v>
      </c>
      <c r="O326" s="1" t="s">
        <v>10424</v>
      </c>
      <c r="P326" s="1" t="s">
        <v>10278</v>
      </c>
      <c r="Q326" s="1" t="s">
        <v>10424</v>
      </c>
      <c r="R326" s="1" t="s">
        <v>3444</v>
      </c>
      <c r="S326" s="1" t="s">
        <v>3444</v>
      </c>
      <c r="T326" s="1" t="s">
        <v>3444</v>
      </c>
      <c r="U326" s="1" t="s">
        <v>10285</v>
      </c>
      <c r="V326" s="1" t="s">
        <v>5067</v>
      </c>
      <c r="W326" s="1" t="s">
        <v>5068</v>
      </c>
    </row>
    <row r="327" spans="1:23" x14ac:dyDescent="0.3">
      <c r="A327" s="1" t="s">
        <v>5074</v>
      </c>
      <c r="B327" s="2">
        <v>42361</v>
      </c>
      <c r="C327" s="2">
        <v>42906</v>
      </c>
      <c r="D327" s="1" t="s">
        <v>10332</v>
      </c>
      <c r="E327" s="1" t="s">
        <v>5077</v>
      </c>
      <c r="F327" s="1" t="s">
        <v>13337</v>
      </c>
      <c r="G327" s="1" t="s">
        <v>5078</v>
      </c>
      <c r="H327" s="1" t="s">
        <v>5081</v>
      </c>
      <c r="I327" s="1" t="s">
        <v>5079</v>
      </c>
      <c r="J327" s="1"/>
      <c r="K327" s="1" t="s">
        <v>11158</v>
      </c>
      <c r="L327" s="1" t="s">
        <v>5080</v>
      </c>
      <c r="M327" s="2"/>
      <c r="N327" t="s">
        <v>12976</v>
      </c>
      <c r="O327" s="1" t="s">
        <v>10316</v>
      </c>
      <c r="P327" s="1" t="s">
        <v>10278</v>
      </c>
      <c r="Q327" s="1" t="s">
        <v>10316</v>
      </c>
      <c r="R327" s="1" t="s">
        <v>3444</v>
      </c>
      <c r="S327" s="1" t="s">
        <v>3444</v>
      </c>
      <c r="T327" s="1" t="s">
        <v>3444</v>
      </c>
      <c r="U327" s="1" t="s">
        <v>10566</v>
      </c>
      <c r="V327" s="1" t="s">
        <v>5075</v>
      </c>
      <c r="W327" s="1" t="s">
        <v>5076</v>
      </c>
    </row>
    <row r="328" spans="1:23" x14ac:dyDescent="0.3">
      <c r="A328" s="1" t="s">
        <v>5097</v>
      </c>
      <c r="B328" s="2">
        <v>42373</v>
      </c>
      <c r="C328" s="2">
        <v>42921</v>
      </c>
      <c r="D328" s="1" t="s">
        <v>10321</v>
      </c>
      <c r="E328" s="1" t="s">
        <v>5100</v>
      </c>
      <c r="F328" s="1" t="s">
        <v>13338</v>
      </c>
      <c r="G328" s="1" t="s">
        <v>13339</v>
      </c>
      <c r="H328" s="1" t="s">
        <v>5103</v>
      </c>
      <c r="I328" s="1" t="s">
        <v>5101</v>
      </c>
      <c r="J328" s="1"/>
      <c r="K328" s="1" t="s">
        <v>3209</v>
      </c>
      <c r="L328" s="1" t="s">
        <v>5102</v>
      </c>
      <c r="M328" s="2"/>
      <c r="N328" t="s">
        <v>12976</v>
      </c>
      <c r="O328" s="1" t="s">
        <v>11148</v>
      </c>
      <c r="P328" s="1" t="s">
        <v>10278</v>
      </c>
      <c r="Q328" s="1" t="s">
        <v>10319</v>
      </c>
      <c r="R328" s="1" t="s">
        <v>3444</v>
      </c>
      <c r="S328" s="1" t="s">
        <v>3444</v>
      </c>
      <c r="T328" s="1" t="s">
        <v>3444</v>
      </c>
      <c r="U328" s="1" t="s">
        <v>10298</v>
      </c>
      <c r="V328" s="1" t="s">
        <v>5098</v>
      </c>
      <c r="W328" s="1" t="s">
        <v>5099</v>
      </c>
    </row>
    <row r="329" spans="1:23" x14ac:dyDescent="0.3">
      <c r="A329" s="1" t="s">
        <v>5104</v>
      </c>
      <c r="B329" s="2">
        <v>42366</v>
      </c>
      <c r="C329" s="2">
        <v>42923</v>
      </c>
      <c r="D329" s="1" t="s">
        <v>11145</v>
      </c>
      <c r="E329" s="1" t="s">
        <v>5106</v>
      </c>
      <c r="F329" s="1" t="s">
        <v>13340</v>
      </c>
      <c r="G329" s="1" t="s">
        <v>5107</v>
      </c>
      <c r="H329" s="1" t="s">
        <v>5110</v>
      </c>
      <c r="I329" s="1" t="s">
        <v>5108</v>
      </c>
      <c r="J329" s="1"/>
      <c r="K329" s="1" t="s">
        <v>11142</v>
      </c>
      <c r="L329" s="1" t="s">
        <v>5109</v>
      </c>
      <c r="M329" s="2"/>
      <c r="N329" t="s">
        <v>12976</v>
      </c>
      <c r="O329" s="1" t="s">
        <v>11143</v>
      </c>
      <c r="P329" s="1" t="s">
        <v>10278</v>
      </c>
      <c r="Q329" s="1" t="s">
        <v>11144</v>
      </c>
      <c r="R329" s="1" t="s">
        <v>3444</v>
      </c>
      <c r="S329" s="1" t="s">
        <v>3444</v>
      </c>
      <c r="T329" s="1" t="s">
        <v>3444</v>
      </c>
      <c r="U329" s="1" t="s">
        <v>10279</v>
      </c>
      <c r="V329" s="1" t="s">
        <v>5105</v>
      </c>
      <c r="W329" s="1" t="s">
        <v>5096</v>
      </c>
    </row>
    <row r="330" spans="1:23" x14ac:dyDescent="0.3">
      <c r="A330" s="1" t="s">
        <v>5140</v>
      </c>
      <c r="B330" s="2">
        <v>42394</v>
      </c>
      <c r="C330" s="2">
        <v>42940</v>
      </c>
      <c r="D330" s="1" t="s">
        <v>10796</v>
      </c>
      <c r="E330" s="1" t="s">
        <v>5143</v>
      </c>
      <c r="F330" s="1" t="s">
        <v>13341</v>
      </c>
      <c r="G330" s="1" t="s">
        <v>5144</v>
      </c>
      <c r="H330" s="1" t="s">
        <v>5147</v>
      </c>
      <c r="I330" s="1" t="s">
        <v>5145</v>
      </c>
      <c r="J330" s="1"/>
      <c r="K330" s="1" t="s">
        <v>3209</v>
      </c>
      <c r="L330" s="1" t="s">
        <v>5146</v>
      </c>
      <c r="M330" s="2"/>
      <c r="N330" t="s">
        <v>12976</v>
      </c>
      <c r="O330" s="1" t="s">
        <v>10667</v>
      </c>
      <c r="P330" s="1" t="s">
        <v>10278</v>
      </c>
      <c r="Q330" s="1" t="s">
        <v>10303</v>
      </c>
      <c r="R330" s="1" t="s">
        <v>3444</v>
      </c>
      <c r="S330" s="1" t="s">
        <v>3444</v>
      </c>
      <c r="T330" s="1" t="s">
        <v>3444</v>
      </c>
      <c r="U330" s="1" t="s">
        <v>10298</v>
      </c>
      <c r="V330" s="1" t="s">
        <v>5141</v>
      </c>
      <c r="W330" s="1" t="s">
        <v>5142</v>
      </c>
    </row>
    <row r="331" spans="1:23" x14ac:dyDescent="0.3">
      <c r="A331" s="1" t="s">
        <v>5204</v>
      </c>
      <c r="B331" s="2">
        <v>42429</v>
      </c>
      <c r="C331" s="2">
        <v>42972</v>
      </c>
      <c r="D331" s="1" t="s">
        <v>11107</v>
      </c>
      <c r="E331" s="1" t="s">
        <v>5207</v>
      </c>
      <c r="F331" s="1" t="s">
        <v>13342</v>
      </c>
      <c r="G331" s="1" t="s">
        <v>5208</v>
      </c>
      <c r="H331" s="1" t="s">
        <v>5211</v>
      </c>
      <c r="I331" s="1" t="s">
        <v>5209</v>
      </c>
      <c r="J331" s="1"/>
      <c r="K331" s="1" t="s">
        <v>10851</v>
      </c>
      <c r="L331" s="1" t="s">
        <v>5210</v>
      </c>
      <c r="M331" s="2"/>
      <c r="N331" t="s">
        <v>12976</v>
      </c>
      <c r="O331" s="1" t="s">
        <v>11106</v>
      </c>
      <c r="P331" s="1" t="s">
        <v>10278</v>
      </c>
      <c r="Q331" s="1" t="s">
        <v>10319</v>
      </c>
      <c r="R331" s="1" t="s">
        <v>3444</v>
      </c>
      <c r="S331" s="1" t="s">
        <v>3444</v>
      </c>
      <c r="T331" s="1" t="s">
        <v>3444</v>
      </c>
      <c r="U331" s="1" t="s">
        <v>10368</v>
      </c>
      <c r="V331" s="1" t="s">
        <v>5205</v>
      </c>
      <c r="W331" s="1" t="s">
        <v>5206</v>
      </c>
    </row>
    <row r="332" spans="1:23" x14ac:dyDescent="0.3">
      <c r="A332" s="1" t="s">
        <v>5213</v>
      </c>
      <c r="B332" s="2">
        <v>42453</v>
      </c>
      <c r="C332" s="2">
        <v>42993</v>
      </c>
      <c r="D332" s="1" t="s">
        <v>11076</v>
      </c>
      <c r="E332" s="1" t="s">
        <v>5216</v>
      </c>
      <c r="F332" s="1" t="s">
        <v>13343</v>
      </c>
      <c r="G332" s="1" t="s">
        <v>5217</v>
      </c>
      <c r="H332" s="1" t="s">
        <v>5219</v>
      </c>
      <c r="I332" s="1" t="s">
        <v>3735</v>
      </c>
      <c r="J332" s="1"/>
      <c r="K332" s="1" t="s">
        <v>8052</v>
      </c>
      <c r="L332" s="1" t="s">
        <v>5218</v>
      </c>
      <c r="M332" s="2"/>
      <c r="N332" t="s">
        <v>12976</v>
      </c>
      <c r="O332" s="1" t="s">
        <v>11102</v>
      </c>
      <c r="P332" s="1" t="s">
        <v>10278</v>
      </c>
      <c r="Q332" s="1" t="s">
        <v>10292</v>
      </c>
      <c r="R332" s="1" t="s">
        <v>3444</v>
      </c>
      <c r="S332" s="1" t="s">
        <v>3444</v>
      </c>
      <c r="T332" s="1" t="s">
        <v>3444</v>
      </c>
      <c r="U332" s="1" t="s">
        <v>10293</v>
      </c>
      <c r="V332" s="1" t="s">
        <v>5214</v>
      </c>
      <c r="W332" s="1" t="s">
        <v>5215</v>
      </c>
    </row>
    <row r="333" spans="1:23" x14ac:dyDescent="0.3">
      <c r="A333" s="1" t="s">
        <v>5228</v>
      </c>
      <c r="B333" s="2">
        <v>42450</v>
      </c>
      <c r="C333" s="2">
        <v>43000</v>
      </c>
      <c r="D333" s="1" t="s">
        <v>10900</v>
      </c>
      <c r="E333" s="1" t="s">
        <v>4485</v>
      </c>
      <c r="F333" s="1" t="s">
        <v>13344</v>
      </c>
      <c r="G333" s="1" t="s">
        <v>5230</v>
      </c>
      <c r="H333" s="1" t="s">
        <v>5233</v>
      </c>
      <c r="I333" s="1" t="s">
        <v>5231</v>
      </c>
      <c r="J333" s="1"/>
      <c r="K333" s="1" t="s">
        <v>11091</v>
      </c>
      <c r="L333" s="1" t="s">
        <v>5232</v>
      </c>
      <c r="M333" s="2"/>
      <c r="N333" t="s">
        <v>12976</v>
      </c>
      <c r="O333" s="1" t="s">
        <v>10395</v>
      </c>
      <c r="P333" s="1" t="s">
        <v>10278</v>
      </c>
      <c r="Q333" s="1" t="s">
        <v>10438</v>
      </c>
      <c r="R333" s="1" t="s">
        <v>3444</v>
      </c>
      <c r="S333" s="1" t="s">
        <v>3444</v>
      </c>
      <c r="T333" s="1" t="s">
        <v>3444</v>
      </c>
      <c r="U333" s="1" t="s">
        <v>11092</v>
      </c>
      <c r="V333" s="1" t="s">
        <v>5229</v>
      </c>
      <c r="W333" s="1" t="s">
        <v>5212</v>
      </c>
    </row>
    <row r="334" spans="1:23" x14ac:dyDescent="0.3">
      <c r="A334" s="1" t="s">
        <v>5234</v>
      </c>
      <c r="B334" s="2">
        <v>42466</v>
      </c>
      <c r="C334" s="2">
        <v>43005</v>
      </c>
      <c r="D334" s="1" t="s">
        <v>11090</v>
      </c>
      <c r="E334" s="1" t="s">
        <v>5237</v>
      </c>
      <c r="F334" s="1" t="s">
        <v>13345</v>
      </c>
      <c r="G334" s="1" t="s">
        <v>13346</v>
      </c>
      <c r="H334" s="1" t="s">
        <v>5240</v>
      </c>
      <c r="I334" s="1" t="s">
        <v>5238</v>
      </c>
      <c r="J334" s="1"/>
      <c r="K334" s="1" t="s">
        <v>11089</v>
      </c>
      <c r="L334" s="1" t="s">
        <v>5239</v>
      </c>
      <c r="M334" s="2"/>
      <c r="N334" t="s">
        <v>12976</v>
      </c>
      <c r="O334" s="1" t="s">
        <v>11043</v>
      </c>
      <c r="P334" s="1" t="s">
        <v>10278</v>
      </c>
      <c r="Q334" s="1" t="s">
        <v>11043</v>
      </c>
      <c r="R334" s="1" t="s">
        <v>3444</v>
      </c>
      <c r="S334" s="1" t="s">
        <v>3444</v>
      </c>
      <c r="T334" s="1" t="s">
        <v>3444</v>
      </c>
      <c r="U334" s="1" t="s">
        <v>10293</v>
      </c>
      <c r="V334" s="1" t="s">
        <v>5235</v>
      </c>
      <c r="W334" s="1" t="s">
        <v>5236</v>
      </c>
    </row>
    <row r="335" spans="1:23" x14ac:dyDescent="0.3">
      <c r="A335" s="1" t="s">
        <v>5276</v>
      </c>
      <c r="B335" s="2">
        <v>42464</v>
      </c>
      <c r="C335" s="2">
        <v>43026</v>
      </c>
      <c r="D335" s="1" t="s">
        <v>10321</v>
      </c>
      <c r="E335" s="1" t="s">
        <v>5279</v>
      </c>
      <c r="F335" s="1" t="s">
        <v>13347</v>
      </c>
      <c r="G335" s="1" t="s">
        <v>5280</v>
      </c>
      <c r="H335" s="1" t="s">
        <v>5282</v>
      </c>
      <c r="I335" s="1" t="s">
        <v>406</v>
      </c>
      <c r="J335" s="1"/>
      <c r="K335" s="1" t="s">
        <v>3209</v>
      </c>
      <c r="L335" s="1" t="s">
        <v>5281</v>
      </c>
      <c r="M335" s="2"/>
      <c r="N335" t="s">
        <v>12976</v>
      </c>
      <c r="O335" s="1" t="s">
        <v>11079</v>
      </c>
      <c r="P335" s="1" t="s">
        <v>10278</v>
      </c>
      <c r="Q335" s="1" t="s">
        <v>10319</v>
      </c>
      <c r="R335" s="1" t="s">
        <v>3444</v>
      </c>
      <c r="S335" s="1" t="s">
        <v>3444</v>
      </c>
      <c r="T335" s="1" t="s">
        <v>3444</v>
      </c>
      <c r="U335" s="1" t="s">
        <v>10298</v>
      </c>
      <c r="V335" s="1" t="s">
        <v>5277</v>
      </c>
      <c r="W335" s="1" t="s">
        <v>5278</v>
      </c>
    </row>
    <row r="336" spans="1:23" x14ac:dyDescent="0.3">
      <c r="A336" s="1" t="s">
        <v>5299</v>
      </c>
      <c r="B336" s="2">
        <v>42488</v>
      </c>
      <c r="C336" s="2">
        <v>43034</v>
      </c>
      <c r="D336" s="1" t="s">
        <v>11076</v>
      </c>
      <c r="E336" s="1" t="s">
        <v>5302</v>
      </c>
      <c r="F336" s="1" t="s">
        <v>13348</v>
      </c>
      <c r="G336" s="1" t="s">
        <v>5303</v>
      </c>
      <c r="H336" s="1" t="s">
        <v>5306</v>
      </c>
      <c r="I336" s="1" t="s">
        <v>5304</v>
      </c>
      <c r="J336" s="1"/>
      <c r="K336" s="1" t="s">
        <v>10618</v>
      </c>
      <c r="L336" s="1" t="s">
        <v>5305</v>
      </c>
      <c r="M336" s="2"/>
      <c r="N336" t="s">
        <v>12976</v>
      </c>
      <c r="O336" s="1" t="s">
        <v>10292</v>
      </c>
      <c r="P336" s="1" t="s">
        <v>10278</v>
      </c>
      <c r="Q336" s="1" t="s">
        <v>10292</v>
      </c>
      <c r="R336" s="1" t="s">
        <v>3444</v>
      </c>
      <c r="S336" s="1" t="s">
        <v>3444</v>
      </c>
      <c r="T336" s="1" t="s">
        <v>3444</v>
      </c>
      <c r="U336" s="1" t="s">
        <v>10293</v>
      </c>
      <c r="V336" s="1" t="s">
        <v>5300</v>
      </c>
      <c r="W336" s="1" t="s">
        <v>5301</v>
      </c>
    </row>
    <row r="337" spans="1:23" x14ac:dyDescent="0.3">
      <c r="A337" s="1" t="s">
        <v>5329</v>
      </c>
      <c r="B337" s="2">
        <v>42506</v>
      </c>
      <c r="C337" s="2">
        <v>43054</v>
      </c>
      <c r="D337" s="1" t="s">
        <v>10815</v>
      </c>
      <c r="E337" s="1" t="s">
        <v>5332</v>
      </c>
      <c r="F337" s="1" t="s">
        <v>13349</v>
      </c>
      <c r="G337" s="1" t="s">
        <v>5333</v>
      </c>
      <c r="H337" s="1" t="s">
        <v>5336</v>
      </c>
      <c r="I337" s="1" t="s">
        <v>5334</v>
      </c>
      <c r="J337" s="1"/>
      <c r="K337" s="1" t="s">
        <v>11064</v>
      </c>
      <c r="L337" s="1" t="s">
        <v>5335</v>
      </c>
      <c r="M337" s="2"/>
      <c r="N337" t="s">
        <v>12976</v>
      </c>
      <c r="O337" s="1" t="s">
        <v>10309</v>
      </c>
      <c r="P337" s="1" t="s">
        <v>10278</v>
      </c>
      <c r="Q337" s="1" t="s">
        <v>10309</v>
      </c>
      <c r="R337" s="1" t="s">
        <v>3444</v>
      </c>
      <c r="S337" s="1" t="s">
        <v>3444</v>
      </c>
      <c r="T337" s="1" t="s">
        <v>3444</v>
      </c>
      <c r="U337" s="1" t="s">
        <v>10442</v>
      </c>
      <c r="V337" s="1" t="s">
        <v>5330</v>
      </c>
      <c r="W337" s="1" t="s">
        <v>5331</v>
      </c>
    </row>
    <row r="338" spans="1:23" x14ac:dyDescent="0.3">
      <c r="A338" s="1" t="s">
        <v>5374</v>
      </c>
      <c r="B338" s="2">
        <v>42545</v>
      </c>
      <c r="C338" s="2">
        <v>43095</v>
      </c>
      <c r="D338" s="1" t="s">
        <v>11044</v>
      </c>
      <c r="E338" s="1" t="s">
        <v>5377</v>
      </c>
      <c r="F338" s="1" t="s">
        <v>13350</v>
      </c>
      <c r="G338" s="1" t="s">
        <v>5378</v>
      </c>
      <c r="H338" s="1" t="s">
        <v>5381</v>
      </c>
      <c r="I338" s="1" t="s">
        <v>5379</v>
      </c>
      <c r="J338" s="1"/>
      <c r="K338" s="1" t="s">
        <v>10851</v>
      </c>
      <c r="L338" s="1" t="s">
        <v>5380</v>
      </c>
      <c r="M338" s="2"/>
      <c r="N338" t="s">
        <v>12976</v>
      </c>
      <c r="O338" s="1" t="s">
        <v>11043</v>
      </c>
      <c r="P338" s="1" t="s">
        <v>10278</v>
      </c>
      <c r="Q338" s="1" t="s">
        <v>11043</v>
      </c>
      <c r="R338" s="1" t="s">
        <v>3444</v>
      </c>
      <c r="S338" s="1" t="s">
        <v>3444</v>
      </c>
      <c r="T338" s="1" t="s">
        <v>3444</v>
      </c>
      <c r="U338" s="1" t="s">
        <v>10368</v>
      </c>
      <c r="V338" s="1" t="s">
        <v>5375</v>
      </c>
      <c r="W338" s="1" t="s">
        <v>5376</v>
      </c>
    </row>
    <row r="339" spans="1:23" x14ac:dyDescent="0.3">
      <c r="A339" s="1" t="s">
        <v>5382</v>
      </c>
      <c r="B339" s="2">
        <v>42594</v>
      </c>
      <c r="C339" s="2">
        <v>43096</v>
      </c>
      <c r="D339" s="1" t="s">
        <v>11042</v>
      </c>
      <c r="E339" s="1" t="s">
        <v>5385</v>
      </c>
      <c r="F339" s="1" t="s">
        <v>13351</v>
      </c>
      <c r="G339" s="1" t="s">
        <v>5386</v>
      </c>
      <c r="H339" s="1" t="s">
        <v>5389</v>
      </c>
      <c r="I339" s="1" t="s">
        <v>5387</v>
      </c>
      <c r="J339" s="1"/>
      <c r="K339" s="1" t="s">
        <v>10420</v>
      </c>
      <c r="L339" s="1" t="s">
        <v>5388</v>
      </c>
      <c r="M339" s="2"/>
      <c r="N339" t="s">
        <v>12976</v>
      </c>
      <c r="O339" s="1" t="s">
        <v>10309</v>
      </c>
      <c r="P339" s="1" t="s">
        <v>10278</v>
      </c>
      <c r="Q339" s="1" t="s">
        <v>10309</v>
      </c>
      <c r="R339" s="1" t="s">
        <v>3444</v>
      </c>
      <c r="S339" s="1" t="s">
        <v>3444</v>
      </c>
      <c r="T339" s="1" t="s">
        <v>3444</v>
      </c>
      <c r="U339" s="1" t="s">
        <v>10422</v>
      </c>
      <c r="V339" s="1" t="s">
        <v>5383</v>
      </c>
      <c r="W339" s="1" t="s">
        <v>5384</v>
      </c>
    </row>
    <row r="340" spans="1:23" x14ac:dyDescent="0.3">
      <c r="A340" s="1" t="s">
        <v>5390</v>
      </c>
      <c r="B340" s="2">
        <v>42538</v>
      </c>
      <c r="C340" s="2">
        <v>43111</v>
      </c>
      <c r="D340" s="1" t="s">
        <v>11039</v>
      </c>
      <c r="E340" s="1" t="s">
        <v>5392</v>
      </c>
      <c r="F340" s="1" t="s">
        <v>13352</v>
      </c>
      <c r="G340" s="1" t="s">
        <v>3444</v>
      </c>
      <c r="H340" s="1" t="s">
        <v>5395</v>
      </c>
      <c r="I340" s="1" t="s">
        <v>5393</v>
      </c>
      <c r="J340" s="1"/>
      <c r="K340" s="1" t="s">
        <v>398</v>
      </c>
      <c r="L340" s="1" t="s">
        <v>5394</v>
      </c>
      <c r="M340" s="2"/>
      <c r="N340" t="s">
        <v>12976</v>
      </c>
      <c r="O340" s="1" t="s">
        <v>10328</v>
      </c>
      <c r="P340" s="1" t="s">
        <v>10278</v>
      </c>
      <c r="Q340" s="1" t="s">
        <v>10328</v>
      </c>
      <c r="R340" s="1" t="s">
        <v>3444</v>
      </c>
      <c r="S340" s="1" t="s">
        <v>3444</v>
      </c>
      <c r="T340" s="1" t="s">
        <v>3444</v>
      </c>
      <c r="U340" s="1" t="s">
        <v>10320</v>
      </c>
      <c r="V340" s="1" t="s">
        <v>5391</v>
      </c>
      <c r="W340" s="1" t="s">
        <v>4228</v>
      </c>
    </row>
    <row r="341" spans="1:23" x14ac:dyDescent="0.3">
      <c r="A341" s="1" t="s">
        <v>5404</v>
      </c>
      <c r="B341" s="2">
        <v>42572</v>
      </c>
      <c r="C341" s="2">
        <v>43122</v>
      </c>
      <c r="D341" s="1" t="s">
        <v>11031</v>
      </c>
      <c r="E341" s="1" t="s">
        <v>5407</v>
      </c>
      <c r="F341" s="1" t="s">
        <v>13353</v>
      </c>
      <c r="G341" s="1" t="s">
        <v>5408</v>
      </c>
      <c r="H341" s="1" t="s">
        <v>5411</v>
      </c>
      <c r="I341" s="1" t="s">
        <v>5409</v>
      </c>
      <c r="J341" s="1"/>
      <c r="K341" s="1" t="s">
        <v>11029</v>
      </c>
      <c r="L341" s="1" t="s">
        <v>5410</v>
      </c>
      <c r="M341" s="2"/>
      <c r="N341" t="s">
        <v>12976</v>
      </c>
      <c r="O341" s="1" t="s">
        <v>10292</v>
      </c>
      <c r="P341" s="1" t="s">
        <v>10278</v>
      </c>
      <c r="Q341" s="1" t="s">
        <v>10292</v>
      </c>
      <c r="R341" s="1" t="s">
        <v>3444</v>
      </c>
      <c r="S341" s="1" t="s">
        <v>3444</v>
      </c>
      <c r="T341" s="1" t="s">
        <v>3444</v>
      </c>
      <c r="U341" s="1" t="s">
        <v>11030</v>
      </c>
      <c r="V341" s="1" t="s">
        <v>5405</v>
      </c>
      <c r="W341" s="1" t="s">
        <v>5406</v>
      </c>
    </row>
    <row r="342" spans="1:23" x14ac:dyDescent="0.3">
      <c r="A342" s="1" t="s">
        <v>5429</v>
      </c>
      <c r="B342" s="2">
        <v>42600</v>
      </c>
      <c r="C342" s="2">
        <v>43147</v>
      </c>
      <c r="D342" s="1" t="s">
        <v>11018</v>
      </c>
      <c r="E342" s="1" t="s">
        <v>5431</v>
      </c>
      <c r="F342" s="1" t="s">
        <v>13354</v>
      </c>
      <c r="G342" s="1" t="s">
        <v>5432</v>
      </c>
      <c r="H342" s="1" t="s">
        <v>5435</v>
      </c>
      <c r="I342" s="1" t="s">
        <v>5433</v>
      </c>
      <c r="J342" s="1"/>
      <c r="K342" s="1" t="s">
        <v>11014</v>
      </c>
      <c r="L342" s="1" t="s">
        <v>5434</v>
      </c>
      <c r="M342" s="2"/>
      <c r="N342" t="s">
        <v>12976</v>
      </c>
      <c r="O342" s="1" t="s">
        <v>11015</v>
      </c>
      <c r="P342" s="1" t="s">
        <v>10278</v>
      </c>
      <c r="Q342" s="1" t="s">
        <v>11016</v>
      </c>
      <c r="R342" s="1" t="s">
        <v>3444</v>
      </c>
      <c r="S342" s="1" t="s">
        <v>3444</v>
      </c>
      <c r="T342" s="1" t="s">
        <v>3444</v>
      </c>
      <c r="U342" s="1" t="s">
        <v>11017</v>
      </c>
      <c r="V342" s="1" t="s">
        <v>5430</v>
      </c>
      <c r="W342" s="1" t="s">
        <v>5428</v>
      </c>
    </row>
    <row r="343" spans="1:23" x14ac:dyDescent="0.3">
      <c r="A343" s="1" t="s">
        <v>5452</v>
      </c>
      <c r="B343" s="2">
        <v>42650</v>
      </c>
      <c r="C343" s="2">
        <v>43159</v>
      </c>
      <c r="D343" s="1" t="s">
        <v>10998</v>
      </c>
      <c r="E343" s="1" t="s">
        <v>5455</v>
      </c>
      <c r="F343" s="1" t="s">
        <v>13355</v>
      </c>
      <c r="G343" s="1" t="s">
        <v>5456</v>
      </c>
      <c r="H343" s="1" t="s">
        <v>5459</v>
      </c>
      <c r="I343" s="1" t="s">
        <v>5457</v>
      </c>
      <c r="J343" s="1"/>
      <c r="K343" s="1" t="s">
        <v>10996</v>
      </c>
      <c r="L343" s="1" t="s">
        <v>5458</v>
      </c>
      <c r="M343" s="2"/>
      <c r="N343" t="s">
        <v>12976</v>
      </c>
      <c r="O343" s="1" t="s">
        <v>10303</v>
      </c>
      <c r="P343" s="1" t="s">
        <v>10278</v>
      </c>
      <c r="Q343" s="1" t="s">
        <v>10303</v>
      </c>
      <c r="R343" s="1" t="s">
        <v>3444</v>
      </c>
      <c r="S343" s="1" t="s">
        <v>3444</v>
      </c>
      <c r="T343" s="1" t="s">
        <v>3444</v>
      </c>
      <c r="U343" s="1" t="s">
        <v>10997</v>
      </c>
      <c r="V343" s="1" t="s">
        <v>5453</v>
      </c>
      <c r="W343" s="1" t="s">
        <v>5454</v>
      </c>
    </row>
    <row r="344" spans="1:23" x14ac:dyDescent="0.3">
      <c r="A344" s="1" t="s">
        <v>5477</v>
      </c>
      <c r="B344" s="2">
        <v>42622</v>
      </c>
      <c r="C344" s="2">
        <v>43168</v>
      </c>
      <c r="D344" s="1" t="s">
        <v>10984</v>
      </c>
      <c r="E344" s="1" t="s">
        <v>4569</v>
      </c>
      <c r="F344" s="1" t="s">
        <v>13356</v>
      </c>
      <c r="G344" s="1" t="s">
        <v>5479</v>
      </c>
      <c r="H344" s="1" t="s">
        <v>5482</v>
      </c>
      <c r="I344" s="1" t="s">
        <v>5480</v>
      </c>
      <c r="J344" s="1"/>
      <c r="K344" s="1" t="s">
        <v>10983</v>
      </c>
      <c r="L344" s="1" t="s">
        <v>5481</v>
      </c>
      <c r="M344" s="2"/>
      <c r="N344" t="s">
        <v>12976</v>
      </c>
      <c r="O344" s="1" t="s">
        <v>10307</v>
      </c>
      <c r="P344" s="1" t="s">
        <v>10278</v>
      </c>
      <c r="Q344" s="1" t="s">
        <v>10307</v>
      </c>
      <c r="R344" s="1" t="s">
        <v>3444</v>
      </c>
      <c r="S344" s="1" t="s">
        <v>3444</v>
      </c>
      <c r="T344" s="1" t="s">
        <v>3444</v>
      </c>
      <c r="U344" s="1" t="s">
        <v>10906</v>
      </c>
      <c r="V344" s="1" t="s">
        <v>5478</v>
      </c>
      <c r="W344" s="1" t="s">
        <v>5476</v>
      </c>
    </row>
    <row r="345" spans="1:23" x14ac:dyDescent="0.3">
      <c r="A345" s="1" t="s">
        <v>5506</v>
      </c>
      <c r="B345" s="2">
        <v>42795</v>
      </c>
      <c r="C345" s="2">
        <v>43180</v>
      </c>
      <c r="D345" s="1" t="s">
        <v>10590</v>
      </c>
      <c r="E345" s="1" t="s">
        <v>5509</v>
      </c>
      <c r="F345" s="1" t="s">
        <v>13357</v>
      </c>
      <c r="G345" s="1" t="s">
        <v>5510</v>
      </c>
      <c r="H345" s="1" t="s">
        <v>5513</v>
      </c>
      <c r="I345" s="1" t="s">
        <v>5511</v>
      </c>
      <c r="J345" s="1"/>
      <c r="K345" s="1" t="s">
        <v>7100</v>
      </c>
      <c r="L345" s="1" t="s">
        <v>5512</v>
      </c>
      <c r="M345" s="2"/>
      <c r="N345" t="s">
        <v>12976</v>
      </c>
      <c r="O345" s="1" t="s">
        <v>10303</v>
      </c>
      <c r="P345" s="1" t="s">
        <v>10278</v>
      </c>
      <c r="Q345" s="1" t="s">
        <v>10303</v>
      </c>
      <c r="R345" s="1" t="s">
        <v>3444</v>
      </c>
      <c r="S345" s="1" t="s">
        <v>3444</v>
      </c>
      <c r="T345" s="1" t="s">
        <v>3444</v>
      </c>
      <c r="U345" s="1" t="s">
        <v>10293</v>
      </c>
      <c r="V345" s="1" t="s">
        <v>5507</v>
      </c>
      <c r="W345" s="1" t="s">
        <v>5508</v>
      </c>
    </row>
    <row r="346" spans="1:23" x14ac:dyDescent="0.3">
      <c r="A346" s="1" t="s">
        <v>5514</v>
      </c>
      <c r="B346" s="2">
        <v>42643</v>
      </c>
      <c r="C346" s="2">
        <v>43188</v>
      </c>
      <c r="D346" s="1" t="s">
        <v>10977</v>
      </c>
      <c r="E346" s="1" t="s">
        <v>5517</v>
      </c>
      <c r="F346" s="1" t="s">
        <v>13358</v>
      </c>
      <c r="G346" s="1" t="s">
        <v>5518</v>
      </c>
      <c r="H346" s="1" t="s">
        <v>5521</v>
      </c>
      <c r="I346" s="1" t="s">
        <v>5519</v>
      </c>
      <c r="J346" s="1"/>
      <c r="K346" s="1" t="s">
        <v>10976</v>
      </c>
      <c r="L346" s="1" t="s">
        <v>5520</v>
      </c>
      <c r="M346" s="2"/>
      <c r="N346" t="s">
        <v>12976</v>
      </c>
      <c r="O346" s="1" t="s">
        <v>10277</v>
      </c>
      <c r="P346" s="1" t="s">
        <v>10278</v>
      </c>
      <c r="Q346" s="1" t="s">
        <v>10277</v>
      </c>
      <c r="R346" s="1" t="s">
        <v>3444</v>
      </c>
      <c r="S346" s="1" t="s">
        <v>3444</v>
      </c>
      <c r="T346" s="1" t="s">
        <v>3444</v>
      </c>
      <c r="U346" s="1" t="s">
        <v>10372</v>
      </c>
      <c r="V346" s="1" t="s">
        <v>5515</v>
      </c>
      <c r="W346" s="1" t="s">
        <v>5516</v>
      </c>
    </row>
    <row r="347" spans="1:23" x14ac:dyDescent="0.3">
      <c r="A347" s="1" t="s">
        <v>5539</v>
      </c>
      <c r="B347" s="2">
        <v>42653</v>
      </c>
      <c r="C347" s="2">
        <v>43196</v>
      </c>
      <c r="D347" s="1" t="s">
        <v>10972</v>
      </c>
      <c r="E347" s="1" t="s">
        <v>5541</v>
      </c>
      <c r="F347" s="1" t="s">
        <v>13359</v>
      </c>
      <c r="G347" s="1" t="s">
        <v>5542</v>
      </c>
      <c r="H347" s="1" t="s">
        <v>5545</v>
      </c>
      <c r="I347" s="1" t="s">
        <v>5543</v>
      </c>
      <c r="J347" s="1"/>
      <c r="K347" s="1" t="s">
        <v>10970</v>
      </c>
      <c r="L347" s="1" t="s">
        <v>5544</v>
      </c>
      <c r="M347" s="2"/>
      <c r="N347" t="s">
        <v>12976</v>
      </c>
      <c r="O347" s="1" t="s">
        <v>10316</v>
      </c>
      <c r="P347" s="1" t="s">
        <v>10278</v>
      </c>
      <c r="Q347" s="1" t="s">
        <v>10316</v>
      </c>
      <c r="R347" s="1" t="s">
        <v>3444</v>
      </c>
      <c r="S347" s="1" t="s">
        <v>3444</v>
      </c>
      <c r="T347" s="1" t="s">
        <v>3444</v>
      </c>
      <c r="U347" s="1" t="s">
        <v>10971</v>
      </c>
      <c r="V347" s="1" t="s">
        <v>5540</v>
      </c>
      <c r="W347" s="1" t="s">
        <v>5533</v>
      </c>
    </row>
    <row r="348" spans="1:23" x14ac:dyDescent="0.3">
      <c r="A348" s="1" t="s">
        <v>5553</v>
      </c>
      <c r="B348" s="2">
        <v>42600</v>
      </c>
      <c r="C348" s="2">
        <v>43202</v>
      </c>
      <c r="D348" s="1" t="s">
        <v>10965</v>
      </c>
      <c r="E348" s="1" t="s">
        <v>5556</v>
      </c>
      <c r="F348" s="1" t="s">
        <v>13360</v>
      </c>
      <c r="G348" s="1" t="s">
        <v>5557</v>
      </c>
      <c r="H348" s="1" t="s">
        <v>5560</v>
      </c>
      <c r="I348" s="1" t="s">
        <v>5558</v>
      </c>
      <c r="J348" s="1"/>
      <c r="K348" s="1" t="s">
        <v>10964</v>
      </c>
      <c r="L348" s="1" t="s">
        <v>5559</v>
      </c>
      <c r="M348" s="2"/>
      <c r="N348" t="s">
        <v>12976</v>
      </c>
      <c r="O348" s="1" t="s">
        <v>10424</v>
      </c>
      <c r="P348" s="1" t="s">
        <v>10278</v>
      </c>
      <c r="Q348" s="1" t="s">
        <v>10424</v>
      </c>
      <c r="R348" s="1" t="s">
        <v>3444</v>
      </c>
      <c r="S348" s="1" t="s">
        <v>3444</v>
      </c>
      <c r="T348" s="1" t="s">
        <v>3444</v>
      </c>
      <c r="U348" s="1" t="s">
        <v>10581</v>
      </c>
      <c r="V348" s="1" t="s">
        <v>5554</v>
      </c>
      <c r="W348" s="1" t="s">
        <v>5555</v>
      </c>
    </row>
    <row r="349" spans="1:23" x14ac:dyDescent="0.3">
      <c r="A349" s="1" t="s">
        <v>5601</v>
      </c>
      <c r="B349" s="2">
        <v>42696</v>
      </c>
      <c r="C349" s="2">
        <v>43244</v>
      </c>
      <c r="D349" s="1" t="s">
        <v>10423</v>
      </c>
      <c r="E349" s="1" t="s">
        <v>5604</v>
      </c>
      <c r="F349" s="1" t="s">
        <v>13361</v>
      </c>
      <c r="G349" s="1" t="s">
        <v>5605</v>
      </c>
      <c r="H349" s="1" t="s">
        <v>5608</v>
      </c>
      <c r="I349" s="1" t="s">
        <v>5606</v>
      </c>
      <c r="J349" s="1"/>
      <c r="K349" s="1" t="s">
        <v>10942</v>
      </c>
      <c r="L349" s="1" t="s">
        <v>5607</v>
      </c>
      <c r="M349" s="2"/>
      <c r="N349" t="s">
        <v>12976</v>
      </c>
      <c r="O349" s="1" t="s">
        <v>10421</v>
      </c>
      <c r="P349" s="1" t="s">
        <v>10278</v>
      </c>
      <c r="Q349" s="1" t="s">
        <v>10421</v>
      </c>
      <c r="R349" s="1" t="s">
        <v>3444</v>
      </c>
      <c r="S349" s="1" t="s">
        <v>3444</v>
      </c>
      <c r="T349" s="1" t="s">
        <v>3444</v>
      </c>
      <c r="U349" s="1" t="s">
        <v>10715</v>
      </c>
      <c r="V349" s="1" t="s">
        <v>5602</v>
      </c>
      <c r="W349" s="1" t="s">
        <v>5603</v>
      </c>
    </row>
    <row r="350" spans="1:23" x14ac:dyDescent="0.3">
      <c r="A350" s="1" t="s">
        <v>5609</v>
      </c>
      <c r="B350" s="2">
        <v>42696</v>
      </c>
      <c r="C350" s="2">
        <v>43248</v>
      </c>
      <c r="D350" s="1" t="s">
        <v>10940</v>
      </c>
      <c r="E350" s="1" t="s">
        <v>5612</v>
      </c>
      <c r="F350" s="1" t="s">
        <v>13362</v>
      </c>
      <c r="G350" s="1" t="s">
        <v>5613</v>
      </c>
      <c r="H350" s="1" t="s">
        <v>5616</v>
      </c>
      <c r="I350" s="1" t="s">
        <v>5614</v>
      </c>
      <c r="J350" s="1"/>
      <c r="K350" s="1" t="s">
        <v>3415</v>
      </c>
      <c r="L350" s="1" t="s">
        <v>5615</v>
      </c>
      <c r="M350" s="2"/>
      <c r="N350" t="s">
        <v>12976</v>
      </c>
      <c r="O350" s="1" t="s">
        <v>10303</v>
      </c>
      <c r="P350" s="1" t="s">
        <v>10278</v>
      </c>
      <c r="Q350" s="1" t="s">
        <v>10303</v>
      </c>
      <c r="R350" s="1" t="s">
        <v>3444</v>
      </c>
      <c r="S350" s="1" t="s">
        <v>3444</v>
      </c>
      <c r="T350" s="1" t="s">
        <v>3444</v>
      </c>
      <c r="U350" s="1" t="s">
        <v>10320</v>
      </c>
      <c r="V350" s="1" t="s">
        <v>5610</v>
      </c>
      <c r="W350" s="1" t="s">
        <v>5611</v>
      </c>
    </row>
    <row r="351" spans="1:23" x14ac:dyDescent="0.3">
      <c r="A351" s="1" t="s">
        <v>5619</v>
      </c>
      <c r="B351" s="2">
        <v>42706</v>
      </c>
      <c r="C351" s="2">
        <v>43250</v>
      </c>
      <c r="D351" s="1" t="s">
        <v>10644</v>
      </c>
      <c r="E351" s="1" t="s">
        <v>5621</v>
      </c>
      <c r="F351" s="1" t="s">
        <v>13363</v>
      </c>
      <c r="G351" s="1" t="s">
        <v>5622</v>
      </c>
      <c r="H351" s="1" t="s">
        <v>5623</v>
      </c>
      <c r="I351" s="1" t="s">
        <v>1019</v>
      </c>
      <c r="J351" s="1"/>
      <c r="K351" s="1" t="s">
        <v>10939</v>
      </c>
      <c r="L351" s="1" t="s">
        <v>5618</v>
      </c>
      <c r="M351" s="2"/>
      <c r="N351" t="s">
        <v>12976</v>
      </c>
      <c r="O351" s="1" t="s">
        <v>10292</v>
      </c>
      <c r="P351" s="1" t="s">
        <v>10278</v>
      </c>
      <c r="Q351" s="1" t="s">
        <v>10292</v>
      </c>
      <c r="R351" s="1" t="s">
        <v>3444</v>
      </c>
      <c r="S351" s="1" t="s">
        <v>3444</v>
      </c>
      <c r="T351" s="1" t="s">
        <v>3444</v>
      </c>
      <c r="U351" s="1" t="s">
        <v>10285</v>
      </c>
      <c r="V351" s="1" t="s">
        <v>5620</v>
      </c>
      <c r="W351" s="1" t="s">
        <v>5617</v>
      </c>
    </row>
    <row r="352" spans="1:23" x14ac:dyDescent="0.3">
      <c r="A352" s="1" t="s">
        <v>5624</v>
      </c>
      <c r="B352" s="2">
        <v>42783</v>
      </c>
      <c r="C352" s="2">
        <v>43297</v>
      </c>
      <c r="D352" s="1" t="s">
        <v>10423</v>
      </c>
      <c r="E352" s="1" t="s">
        <v>5627</v>
      </c>
      <c r="F352" s="1" t="s">
        <v>13364</v>
      </c>
      <c r="G352" s="1" t="s">
        <v>5628</v>
      </c>
      <c r="H352" s="1" t="s">
        <v>5631</v>
      </c>
      <c r="I352" s="1" t="s">
        <v>5629</v>
      </c>
      <c r="J352" s="1"/>
      <c r="K352" s="1" t="s">
        <v>2075</v>
      </c>
      <c r="L352" s="1" t="s">
        <v>5630</v>
      </c>
      <c r="M352" s="2"/>
      <c r="N352" t="s">
        <v>12976</v>
      </c>
      <c r="O352" s="1" t="s">
        <v>10421</v>
      </c>
      <c r="P352" s="1" t="s">
        <v>10278</v>
      </c>
      <c r="Q352" s="1" t="s">
        <v>10421</v>
      </c>
      <c r="R352" s="1" t="s">
        <v>3444</v>
      </c>
      <c r="S352" s="1" t="s">
        <v>3444</v>
      </c>
      <c r="T352" s="1" t="s">
        <v>3444</v>
      </c>
      <c r="U352" s="1" t="s">
        <v>10282</v>
      </c>
      <c r="V352" s="1" t="s">
        <v>5625</v>
      </c>
      <c r="W352" s="1" t="s">
        <v>5626</v>
      </c>
    </row>
    <row r="353" spans="1:23" x14ac:dyDescent="0.3">
      <c r="A353" s="1" t="s">
        <v>5686</v>
      </c>
      <c r="B353" s="2">
        <v>42769</v>
      </c>
      <c r="C353" s="2">
        <v>43315</v>
      </c>
      <c r="D353" s="1" t="s">
        <v>10321</v>
      </c>
      <c r="E353" s="1" t="s">
        <v>5685</v>
      </c>
      <c r="F353" s="1" t="s">
        <v>13365</v>
      </c>
      <c r="G353" s="1" t="s">
        <v>5688</v>
      </c>
      <c r="H353" s="1" t="s">
        <v>5690</v>
      </c>
      <c r="I353" s="1" t="s">
        <v>5689</v>
      </c>
      <c r="J353" s="1"/>
      <c r="K353" s="1" t="s">
        <v>10904</v>
      </c>
      <c r="L353" s="1" t="s">
        <v>5675</v>
      </c>
      <c r="M353" s="2"/>
      <c r="N353" t="s">
        <v>12976</v>
      </c>
      <c r="O353" s="1" t="s">
        <v>10905</v>
      </c>
      <c r="P353" s="1" t="s">
        <v>10278</v>
      </c>
      <c r="Q353" s="1" t="s">
        <v>10319</v>
      </c>
      <c r="R353" s="1" t="s">
        <v>3444</v>
      </c>
      <c r="S353" s="1" t="s">
        <v>3444</v>
      </c>
      <c r="T353" s="1" t="s">
        <v>3444</v>
      </c>
      <c r="U353" s="1" t="s">
        <v>10906</v>
      </c>
      <c r="V353" s="1" t="s">
        <v>5687</v>
      </c>
      <c r="W353" s="1" t="s">
        <v>5684</v>
      </c>
    </row>
    <row r="354" spans="1:23" x14ac:dyDescent="0.3">
      <c r="A354" s="1" t="s">
        <v>5704</v>
      </c>
      <c r="B354" s="2">
        <v>42774</v>
      </c>
      <c r="C354" s="2">
        <v>43325</v>
      </c>
      <c r="D354" s="1" t="s">
        <v>10900</v>
      </c>
      <c r="E354" s="1" t="s">
        <v>5707</v>
      </c>
      <c r="F354" s="1" t="s">
        <v>13366</v>
      </c>
      <c r="G354" s="1" t="s">
        <v>5708</v>
      </c>
      <c r="H354" s="1" t="s">
        <v>5710</v>
      </c>
      <c r="I354" s="1" t="s">
        <v>5709</v>
      </c>
      <c r="J354" s="1"/>
      <c r="K354" s="1" t="s">
        <v>10452</v>
      </c>
      <c r="L354" s="1" t="s">
        <v>5702</v>
      </c>
      <c r="M354" s="2"/>
      <c r="N354" t="s">
        <v>12976</v>
      </c>
      <c r="O354" s="1" t="s">
        <v>10303</v>
      </c>
      <c r="P354" s="1" t="s">
        <v>10278</v>
      </c>
      <c r="Q354" s="1" t="s">
        <v>10438</v>
      </c>
      <c r="R354" s="1" t="s">
        <v>3444</v>
      </c>
      <c r="S354" s="1" t="s">
        <v>3444</v>
      </c>
      <c r="T354" s="1" t="s">
        <v>3444</v>
      </c>
      <c r="U354" s="1" t="s">
        <v>10340</v>
      </c>
      <c r="V354" s="1" t="s">
        <v>5705</v>
      </c>
      <c r="W354" s="1" t="s">
        <v>5706</v>
      </c>
    </row>
    <row r="355" spans="1:23" x14ac:dyDescent="0.3">
      <c r="A355" s="1" t="s">
        <v>5711</v>
      </c>
      <c r="B355" s="2">
        <v>42790</v>
      </c>
      <c r="C355" s="2">
        <v>43328</v>
      </c>
      <c r="D355" s="1" t="s">
        <v>10896</v>
      </c>
      <c r="E355" s="1" t="s">
        <v>5714</v>
      </c>
      <c r="F355" s="1" t="s">
        <v>13367</v>
      </c>
      <c r="G355" s="1" t="s">
        <v>5715</v>
      </c>
      <c r="H355" s="1" t="s">
        <v>5718</v>
      </c>
      <c r="I355" s="1" t="s">
        <v>5716</v>
      </c>
      <c r="J355" s="1"/>
      <c r="K355" s="1" t="s">
        <v>10895</v>
      </c>
      <c r="L355" s="1" t="s">
        <v>5717</v>
      </c>
      <c r="M355" s="2"/>
      <c r="N355" t="s">
        <v>12976</v>
      </c>
      <c r="O355" s="1" t="s">
        <v>10316</v>
      </c>
      <c r="P355" s="1" t="s">
        <v>10278</v>
      </c>
      <c r="Q355" s="1" t="s">
        <v>10316</v>
      </c>
      <c r="R355" s="1" t="s">
        <v>3444</v>
      </c>
      <c r="S355" s="1" t="s">
        <v>3444</v>
      </c>
      <c r="T355" s="1" t="s">
        <v>3444</v>
      </c>
      <c r="U355" s="1" t="s">
        <v>10809</v>
      </c>
      <c r="V355" s="1" t="s">
        <v>5712</v>
      </c>
      <c r="W355" s="1" t="s">
        <v>5713</v>
      </c>
    </row>
    <row r="356" spans="1:23" x14ac:dyDescent="0.3">
      <c r="A356" s="1" t="s">
        <v>5719</v>
      </c>
      <c r="B356" s="2">
        <v>42782</v>
      </c>
      <c r="C356" s="2">
        <v>43328</v>
      </c>
      <c r="D356" s="1" t="s">
        <v>10894</v>
      </c>
      <c r="E356" s="1" t="s">
        <v>5722</v>
      </c>
      <c r="F356" s="1" t="s">
        <v>13368</v>
      </c>
      <c r="G356" s="1" t="s">
        <v>5723</v>
      </c>
      <c r="H356" s="1" t="s">
        <v>5726</v>
      </c>
      <c r="I356" s="1" t="s">
        <v>5724</v>
      </c>
      <c r="J356" s="1"/>
      <c r="K356" s="1" t="s">
        <v>10892</v>
      </c>
      <c r="L356" s="1" t="s">
        <v>5725</v>
      </c>
      <c r="M356" s="2"/>
      <c r="N356" t="s">
        <v>12976</v>
      </c>
      <c r="O356" s="1" t="s">
        <v>10391</v>
      </c>
      <c r="P356" s="1" t="s">
        <v>10278</v>
      </c>
      <c r="Q356" s="1" t="s">
        <v>10391</v>
      </c>
      <c r="R356" s="1" t="s">
        <v>3444</v>
      </c>
      <c r="S356" s="1" t="s">
        <v>3444</v>
      </c>
      <c r="T356" s="1" t="s">
        <v>3444</v>
      </c>
      <c r="U356" s="1" t="s">
        <v>10893</v>
      </c>
      <c r="V356" s="1" t="s">
        <v>5720</v>
      </c>
      <c r="W356" s="1" t="s">
        <v>5721</v>
      </c>
    </row>
    <row r="357" spans="1:23" x14ac:dyDescent="0.3">
      <c r="A357" s="1" t="s">
        <v>5757</v>
      </c>
      <c r="B357" s="2">
        <v>42801</v>
      </c>
      <c r="C357" s="2">
        <v>43347</v>
      </c>
      <c r="D357" s="1" t="s">
        <v>10314</v>
      </c>
      <c r="E357" s="1" t="s">
        <v>5760</v>
      </c>
      <c r="F357" s="1" t="s">
        <v>13369</v>
      </c>
      <c r="G357" s="1" t="s">
        <v>5761</v>
      </c>
      <c r="H357" s="1" t="s">
        <v>5763</v>
      </c>
      <c r="I357" s="1" t="s">
        <v>5762</v>
      </c>
      <c r="J357" s="1"/>
      <c r="K357" s="1" t="s">
        <v>257</v>
      </c>
      <c r="L357" s="1" t="s">
        <v>5740</v>
      </c>
      <c r="M357" s="2"/>
      <c r="N357" t="s">
        <v>12976</v>
      </c>
      <c r="O357" s="1" t="s">
        <v>10312</v>
      </c>
      <c r="P357" s="1" t="s">
        <v>10278</v>
      </c>
      <c r="Q357" s="1" t="s">
        <v>10312</v>
      </c>
      <c r="R357" s="1" t="s">
        <v>3444</v>
      </c>
      <c r="S357" s="1" t="s">
        <v>3444</v>
      </c>
      <c r="T357" s="1" t="s">
        <v>3444</v>
      </c>
      <c r="U357" s="1" t="s">
        <v>10282</v>
      </c>
      <c r="V357" s="1" t="s">
        <v>5758</v>
      </c>
      <c r="W357" s="1" t="s">
        <v>5759</v>
      </c>
    </row>
    <row r="358" spans="1:23" x14ac:dyDescent="0.3">
      <c r="A358" s="1" t="s">
        <v>5772</v>
      </c>
      <c r="B358" s="2">
        <v>42804</v>
      </c>
      <c r="C358" s="2">
        <v>43353</v>
      </c>
      <c r="D358" s="1" t="s">
        <v>10873</v>
      </c>
      <c r="E358" s="1" t="s">
        <v>5775</v>
      </c>
      <c r="F358" s="1" t="s">
        <v>13370</v>
      </c>
      <c r="G358" s="1" t="s">
        <v>5776</v>
      </c>
      <c r="H358" s="1" t="s">
        <v>5779</v>
      </c>
      <c r="I358" s="1" t="s">
        <v>5777</v>
      </c>
      <c r="J358" s="1"/>
      <c r="K358" s="1" t="s">
        <v>10870</v>
      </c>
      <c r="L358" s="1" t="s">
        <v>5778</v>
      </c>
      <c r="M358" s="2"/>
      <c r="N358" t="s">
        <v>12976</v>
      </c>
      <c r="O358" s="1" t="s">
        <v>10871</v>
      </c>
      <c r="P358" s="1" t="s">
        <v>10278</v>
      </c>
      <c r="Q358" s="1" t="s">
        <v>10872</v>
      </c>
      <c r="R358" s="1" t="s">
        <v>3444</v>
      </c>
      <c r="S358" s="1" t="s">
        <v>3444</v>
      </c>
      <c r="T358" s="1" t="s">
        <v>3444</v>
      </c>
      <c r="U358" s="1" t="s">
        <v>10411</v>
      </c>
      <c r="V358" s="1" t="s">
        <v>5773</v>
      </c>
      <c r="W358" s="1" t="s">
        <v>5774</v>
      </c>
    </row>
    <row r="359" spans="1:23" x14ac:dyDescent="0.3">
      <c r="A359" s="1" t="s">
        <v>5796</v>
      </c>
      <c r="B359" s="2">
        <v>42550</v>
      </c>
      <c r="C359" s="2">
        <v>43360</v>
      </c>
      <c r="D359" s="1" t="s">
        <v>10860</v>
      </c>
      <c r="E359" s="1" t="s">
        <v>5799</v>
      </c>
      <c r="F359" s="1" t="s">
        <v>13371</v>
      </c>
      <c r="G359" s="1" t="s">
        <v>5800</v>
      </c>
      <c r="H359" s="1" t="s">
        <v>5803</v>
      </c>
      <c r="I359" s="1" t="s">
        <v>5801</v>
      </c>
      <c r="J359" s="1"/>
      <c r="K359" s="1" t="s">
        <v>10858</v>
      </c>
      <c r="L359" s="1" t="s">
        <v>5802</v>
      </c>
      <c r="M359" s="2"/>
      <c r="N359" t="s">
        <v>12976</v>
      </c>
      <c r="O359" s="1" t="s">
        <v>10391</v>
      </c>
      <c r="P359" s="1" t="s">
        <v>10278</v>
      </c>
      <c r="Q359" s="1" t="s">
        <v>10391</v>
      </c>
      <c r="R359" s="1" t="s">
        <v>3444</v>
      </c>
      <c r="S359" s="1" t="s">
        <v>3444</v>
      </c>
      <c r="T359" s="1" t="s">
        <v>3444</v>
      </c>
      <c r="U359" s="1" t="s">
        <v>10859</v>
      </c>
      <c r="V359" s="1" t="s">
        <v>5797</v>
      </c>
      <c r="W359" s="1" t="s">
        <v>5798</v>
      </c>
    </row>
    <row r="360" spans="1:23" x14ac:dyDescent="0.3">
      <c r="A360" s="1" t="s">
        <v>5805</v>
      </c>
      <c r="B360" s="2">
        <v>42849</v>
      </c>
      <c r="C360" s="2">
        <v>43362</v>
      </c>
      <c r="D360" s="1" t="s">
        <v>10857</v>
      </c>
      <c r="E360" s="1" t="s">
        <v>5807</v>
      </c>
      <c r="F360" s="1" t="s">
        <v>13372</v>
      </c>
      <c r="G360" s="1" t="s">
        <v>5808</v>
      </c>
      <c r="H360" s="1" t="s">
        <v>5811</v>
      </c>
      <c r="I360" s="1" t="s">
        <v>5809</v>
      </c>
      <c r="J360" s="1"/>
      <c r="K360" s="1" t="s">
        <v>2345</v>
      </c>
      <c r="L360" s="1" t="s">
        <v>5810</v>
      </c>
      <c r="M360" s="2"/>
      <c r="N360" t="s">
        <v>12976</v>
      </c>
      <c r="O360" s="1" t="s">
        <v>10316</v>
      </c>
      <c r="P360" s="1" t="s">
        <v>10278</v>
      </c>
      <c r="Q360" s="1" t="s">
        <v>10316</v>
      </c>
      <c r="R360" s="1" t="s">
        <v>3444</v>
      </c>
      <c r="S360" s="1" t="s">
        <v>3444</v>
      </c>
      <c r="T360" s="1" t="s">
        <v>3444</v>
      </c>
      <c r="U360" s="1" t="s">
        <v>10304</v>
      </c>
      <c r="V360" s="1" t="s">
        <v>5806</v>
      </c>
      <c r="W360" s="1" t="s">
        <v>5659</v>
      </c>
    </row>
    <row r="361" spans="1:23" x14ac:dyDescent="0.3">
      <c r="A361" s="1" t="s">
        <v>5813</v>
      </c>
      <c r="B361" s="2">
        <v>42818</v>
      </c>
      <c r="C361" s="2">
        <v>43364</v>
      </c>
      <c r="D361" s="1" t="s">
        <v>10856</v>
      </c>
      <c r="E361" s="1" t="s">
        <v>5816</v>
      </c>
      <c r="F361" s="1" t="s">
        <v>13373</v>
      </c>
      <c r="G361" s="1" t="s">
        <v>5817</v>
      </c>
      <c r="H361" s="1" t="s">
        <v>5819</v>
      </c>
      <c r="I361" s="1" t="s">
        <v>5818</v>
      </c>
      <c r="J361" s="1"/>
      <c r="K361" s="1" t="s">
        <v>10854</v>
      </c>
      <c r="L361" s="1" t="s">
        <v>5812</v>
      </c>
      <c r="M361" s="2"/>
      <c r="N361" t="s">
        <v>12976</v>
      </c>
      <c r="O361" s="1" t="s">
        <v>10303</v>
      </c>
      <c r="P361" s="1" t="s">
        <v>10278</v>
      </c>
      <c r="Q361" s="1" t="s">
        <v>10281</v>
      </c>
      <c r="R361" s="1" t="s">
        <v>3444</v>
      </c>
      <c r="S361" s="1" t="s">
        <v>3444</v>
      </c>
      <c r="T361" s="1" t="s">
        <v>3444</v>
      </c>
      <c r="U361" s="1" t="s">
        <v>10855</v>
      </c>
      <c r="V361" s="1" t="s">
        <v>5814</v>
      </c>
      <c r="W361" s="1" t="s">
        <v>5815</v>
      </c>
    </row>
    <row r="362" spans="1:23" x14ac:dyDescent="0.3">
      <c r="A362" s="1" t="s">
        <v>5820</v>
      </c>
      <c r="B362" s="2">
        <v>42825</v>
      </c>
      <c r="C362" s="2">
        <v>43371</v>
      </c>
      <c r="D362" s="1" t="s">
        <v>10852</v>
      </c>
      <c r="E362" s="1" t="s">
        <v>5823</v>
      </c>
      <c r="F362" s="1" t="s">
        <v>13374</v>
      </c>
      <c r="G362" s="1" t="s">
        <v>5824</v>
      </c>
      <c r="H362" s="1" t="s">
        <v>5827</v>
      </c>
      <c r="I362" s="1" t="s">
        <v>5825</v>
      </c>
      <c r="J362" s="1"/>
      <c r="K362" s="1" t="s">
        <v>10851</v>
      </c>
      <c r="L362" s="1" t="s">
        <v>5826</v>
      </c>
      <c r="M362" s="2"/>
      <c r="N362" t="s">
        <v>12976</v>
      </c>
      <c r="O362" s="1" t="s">
        <v>10303</v>
      </c>
      <c r="P362" s="1" t="s">
        <v>10278</v>
      </c>
      <c r="Q362" s="1" t="s">
        <v>10303</v>
      </c>
      <c r="R362" s="1" t="s">
        <v>3444</v>
      </c>
      <c r="S362" s="1" t="s">
        <v>3444</v>
      </c>
      <c r="T362" s="1" t="s">
        <v>3444</v>
      </c>
      <c r="U362" s="1" t="s">
        <v>10368</v>
      </c>
      <c r="V362" s="1" t="s">
        <v>5821</v>
      </c>
      <c r="W362" s="1" t="s">
        <v>5822</v>
      </c>
    </row>
    <row r="363" spans="1:23" x14ac:dyDescent="0.3">
      <c r="A363" s="1" t="s">
        <v>5845</v>
      </c>
      <c r="B363" s="2">
        <v>42838</v>
      </c>
      <c r="C363" s="2">
        <v>43384</v>
      </c>
      <c r="D363" s="1" t="s">
        <v>10844</v>
      </c>
      <c r="E363" s="1" t="s">
        <v>5847</v>
      </c>
      <c r="F363" s="1" t="s">
        <v>13375</v>
      </c>
      <c r="G363" s="1" t="s">
        <v>5848</v>
      </c>
      <c r="H363" s="1" t="s">
        <v>5851</v>
      </c>
      <c r="I363" s="1" t="s">
        <v>5849</v>
      </c>
      <c r="J363" s="1"/>
      <c r="K363" s="1" t="s">
        <v>10770</v>
      </c>
      <c r="L363" s="1" t="s">
        <v>5850</v>
      </c>
      <c r="M363" s="2"/>
      <c r="N363" t="s">
        <v>12976</v>
      </c>
      <c r="O363" s="1" t="s">
        <v>10309</v>
      </c>
      <c r="P363" s="1" t="s">
        <v>10278</v>
      </c>
      <c r="Q363" s="1" t="s">
        <v>10309</v>
      </c>
      <c r="R363" s="1" t="s">
        <v>3444</v>
      </c>
      <c r="S363" s="1" t="s">
        <v>3444</v>
      </c>
      <c r="T363" s="1" t="s">
        <v>3444</v>
      </c>
      <c r="U363" s="1" t="s">
        <v>10392</v>
      </c>
      <c r="V363" s="1" t="s">
        <v>5846</v>
      </c>
      <c r="W363" s="1" t="s">
        <v>5844</v>
      </c>
    </row>
    <row r="364" spans="1:23" x14ac:dyDescent="0.3">
      <c r="A364" s="1" t="s">
        <v>5860</v>
      </c>
      <c r="B364" s="2">
        <v>42807</v>
      </c>
      <c r="C364" s="2">
        <v>43396</v>
      </c>
      <c r="D364" s="1" t="s">
        <v>10836</v>
      </c>
      <c r="E364" s="1" t="s">
        <v>5863</v>
      </c>
      <c r="F364" s="1" t="s">
        <v>13376</v>
      </c>
      <c r="G364" s="1" t="s">
        <v>5864</v>
      </c>
      <c r="H364" s="1" t="s">
        <v>5866</v>
      </c>
      <c r="I364" s="1" t="s">
        <v>3824</v>
      </c>
      <c r="J364" s="1"/>
      <c r="K364" s="1" t="s">
        <v>10835</v>
      </c>
      <c r="L364" s="1" t="s">
        <v>5865</v>
      </c>
      <c r="M364" s="2"/>
      <c r="N364" t="s">
        <v>12976</v>
      </c>
      <c r="O364" s="1" t="s">
        <v>10352</v>
      </c>
      <c r="P364" s="1" t="s">
        <v>10278</v>
      </c>
      <c r="Q364" s="1" t="s">
        <v>10352</v>
      </c>
      <c r="R364" s="1" t="s">
        <v>3444</v>
      </c>
      <c r="S364" s="1" t="s">
        <v>3444</v>
      </c>
      <c r="T364" s="1" t="s">
        <v>3444</v>
      </c>
      <c r="U364" s="1" t="s">
        <v>10372</v>
      </c>
      <c r="V364" s="1" t="s">
        <v>5861</v>
      </c>
      <c r="W364" s="1" t="s">
        <v>5862</v>
      </c>
    </row>
    <row r="365" spans="1:23" x14ac:dyDescent="0.3">
      <c r="A365" s="1" t="s">
        <v>5868</v>
      </c>
      <c r="B365" s="2">
        <v>42836</v>
      </c>
      <c r="C365" s="2">
        <v>43398</v>
      </c>
      <c r="D365" s="1" t="s">
        <v>10324</v>
      </c>
      <c r="E365" s="1" t="s">
        <v>5870</v>
      </c>
      <c r="F365" s="1" t="s">
        <v>13377</v>
      </c>
      <c r="G365" s="1" t="s">
        <v>5871</v>
      </c>
      <c r="H365" s="1" t="s">
        <v>5874</v>
      </c>
      <c r="I365" s="1" t="s">
        <v>5872</v>
      </c>
      <c r="J365" s="1"/>
      <c r="K365" s="1" t="s">
        <v>10832</v>
      </c>
      <c r="L365" s="1" t="s">
        <v>5873</v>
      </c>
      <c r="M365" s="2"/>
      <c r="N365" t="s">
        <v>12976</v>
      </c>
      <c r="O365" s="1" t="s">
        <v>10323</v>
      </c>
      <c r="P365" s="1" t="s">
        <v>10278</v>
      </c>
      <c r="Q365" s="1" t="s">
        <v>10342</v>
      </c>
      <c r="R365" s="1" t="s">
        <v>3444</v>
      </c>
      <c r="S365" s="1" t="s">
        <v>3444</v>
      </c>
      <c r="T365" s="1" t="s">
        <v>3444</v>
      </c>
      <c r="U365" s="1" t="s">
        <v>10414</v>
      </c>
      <c r="V365" s="1" t="s">
        <v>5869</v>
      </c>
      <c r="W365" s="1" t="s">
        <v>5659</v>
      </c>
    </row>
    <row r="366" spans="1:23" x14ac:dyDescent="0.3">
      <c r="A366" s="1" t="s">
        <v>5875</v>
      </c>
      <c r="B366" s="2">
        <v>42913</v>
      </c>
      <c r="C366" s="2">
        <v>43399</v>
      </c>
      <c r="D366" s="1" t="s">
        <v>10827</v>
      </c>
      <c r="E366" s="1" t="s">
        <v>5878</v>
      </c>
      <c r="F366" s="1" t="s">
        <v>13378</v>
      </c>
      <c r="G366" s="1" t="s">
        <v>5879</v>
      </c>
      <c r="H366" s="1" t="s">
        <v>5882</v>
      </c>
      <c r="I366" s="1" t="s">
        <v>5880</v>
      </c>
      <c r="J366" s="1"/>
      <c r="K366" s="1" t="s">
        <v>10826</v>
      </c>
      <c r="L366" s="1" t="s">
        <v>5881</v>
      </c>
      <c r="M366" s="2"/>
      <c r="N366" t="s">
        <v>12976</v>
      </c>
      <c r="O366" s="1" t="s">
        <v>10424</v>
      </c>
      <c r="P366" s="1" t="s">
        <v>10278</v>
      </c>
      <c r="Q366" s="1" t="s">
        <v>10424</v>
      </c>
      <c r="R366" s="1" t="s">
        <v>3444</v>
      </c>
      <c r="S366" s="1" t="s">
        <v>3444</v>
      </c>
      <c r="T366" s="1" t="s">
        <v>3444</v>
      </c>
      <c r="U366" s="1" t="s">
        <v>10737</v>
      </c>
      <c r="V366" s="1" t="s">
        <v>5876</v>
      </c>
      <c r="W366" s="1" t="s">
        <v>5877</v>
      </c>
    </row>
    <row r="367" spans="1:23" x14ac:dyDescent="0.3">
      <c r="A367" s="1" t="s">
        <v>5893</v>
      </c>
      <c r="B367" s="2">
        <v>42849</v>
      </c>
      <c r="C367" s="2">
        <v>43410</v>
      </c>
      <c r="D367" s="1" t="s">
        <v>10324</v>
      </c>
      <c r="E367" s="1" t="s">
        <v>5896</v>
      </c>
      <c r="F367" s="1" t="s">
        <v>13379</v>
      </c>
      <c r="G367" s="1" t="s">
        <v>5897</v>
      </c>
      <c r="H367" s="1" t="s">
        <v>5900</v>
      </c>
      <c r="I367" s="1" t="s">
        <v>5898</v>
      </c>
      <c r="J367" s="1"/>
      <c r="K367" s="1" t="s">
        <v>10824</v>
      </c>
      <c r="L367" s="1" t="s">
        <v>5899</v>
      </c>
      <c r="M367" s="2"/>
      <c r="N367" t="s">
        <v>12976</v>
      </c>
      <c r="O367" s="1" t="s">
        <v>10323</v>
      </c>
      <c r="P367" s="1" t="s">
        <v>10278</v>
      </c>
      <c r="Q367" s="1" t="s">
        <v>10342</v>
      </c>
      <c r="R367" s="1" t="s">
        <v>3444</v>
      </c>
      <c r="S367" s="1" t="s">
        <v>3444</v>
      </c>
      <c r="T367" s="1" t="s">
        <v>3444</v>
      </c>
      <c r="U367" s="1" t="s">
        <v>10675</v>
      </c>
      <c r="V367" s="1" t="s">
        <v>5894</v>
      </c>
      <c r="W367" s="1" t="s">
        <v>5895</v>
      </c>
    </row>
    <row r="368" spans="1:23" x14ac:dyDescent="0.3">
      <c r="A368" s="1" t="s">
        <v>5901</v>
      </c>
      <c r="B368" s="2">
        <v>42871</v>
      </c>
      <c r="C368" s="2">
        <v>43420</v>
      </c>
      <c r="D368" s="1" t="s">
        <v>10815</v>
      </c>
      <c r="E368" s="1" t="s">
        <v>5332</v>
      </c>
      <c r="F368" s="1" t="s">
        <v>13380</v>
      </c>
      <c r="G368" s="1" t="s">
        <v>5904</v>
      </c>
      <c r="H368" s="1" t="s">
        <v>5907</v>
      </c>
      <c r="I368" s="1" t="s">
        <v>5905</v>
      </c>
      <c r="J368" s="1"/>
      <c r="K368" s="1" t="s">
        <v>10813</v>
      </c>
      <c r="L368" s="1" t="s">
        <v>5906</v>
      </c>
      <c r="M368" s="2"/>
      <c r="N368" t="s">
        <v>12976</v>
      </c>
      <c r="O368" s="1" t="s">
        <v>10309</v>
      </c>
      <c r="P368" s="1" t="s">
        <v>10278</v>
      </c>
      <c r="Q368" s="1" t="s">
        <v>10309</v>
      </c>
      <c r="R368" s="1" t="s">
        <v>3444</v>
      </c>
      <c r="S368" s="1" t="s">
        <v>3444</v>
      </c>
      <c r="T368" s="1" t="s">
        <v>3444</v>
      </c>
      <c r="U368" s="1" t="s">
        <v>10814</v>
      </c>
      <c r="V368" s="1" t="s">
        <v>5902</v>
      </c>
      <c r="W368" s="1" t="s">
        <v>5903</v>
      </c>
    </row>
    <row r="369" spans="1:23" x14ac:dyDescent="0.3">
      <c r="A369" s="1" t="s">
        <v>5908</v>
      </c>
      <c r="B369" s="2">
        <v>42878</v>
      </c>
      <c r="C369" s="2">
        <v>43425</v>
      </c>
      <c r="D369" s="1" t="s">
        <v>10810</v>
      </c>
      <c r="E369" s="1" t="s">
        <v>5911</v>
      </c>
      <c r="F369" s="1" t="s">
        <v>13381</v>
      </c>
      <c r="G369" s="1" t="s">
        <v>5912</v>
      </c>
      <c r="H369" s="1" t="s">
        <v>5915</v>
      </c>
      <c r="I369" s="1" t="s">
        <v>5913</v>
      </c>
      <c r="J369" s="1"/>
      <c r="K369" s="1" t="s">
        <v>10807</v>
      </c>
      <c r="L369" s="1" t="s">
        <v>5914</v>
      </c>
      <c r="M369" s="2"/>
      <c r="N369" t="s">
        <v>12976</v>
      </c>
      <c r="O369" s="1" t="s">
        <v>10808</v>
      </c>
      <c r="P369" s="1" t="s">
        <v>10278</v>
      </c>
      <c r="Q369" s="1" t="s">
        <v>10292</v>
      </c>
      <c r="R369" s="1" t="s">
        <v>3444</v>
      </c>
      <c r="S369" s="1" t="s">
        <v>3444</v>
      </c>
      <c r="T369" s="1" t="s">
        <v>3444</v>
      </c>
      <c r="U369" s="1" t="s">
        <v>10809</v>
      </c>
      <c r="V369" s="1" t="s">
        <v>5909</v>
      </c>
      <c r="W369" s="1" t="s">
        <v>5910</v>
      </c>
    </row>
    <row r="370" spans="1:23" x14ac:dyDescent="0.3">
      <c r="A370" s="1" t="s">
        <v>5916</v>
      </c>
      <c r="B370" s="2">
        <v>42877</v>
      </c>
      <c r="C370" s="2">
        <v>43427</v>
      </c>
      <c r="D370" s="1" t="s">
        <v>10806</v>
      </c>
      <c r="E370" s="1" t="s">
        <v>5919</v>
      </c>
      <c r="F370" s="1" t="s">
        <v>13382</v>
      </c>
      <c r="G370" s="1" t="s">
        <v>5920</v>
      </c>
      <c r="H370" s="1" t="s">
        <v>5923</v>
      </c>
      <c r="I370" s="1" t="s">
        <v>5921</v>
      </c>
      <c r="J370" s="1"/>
      <c r="K370" s="1" t="s">
        <v>1700</v>
      </c>
      <c r="L370" s="1" t="s">
        <v>5922</v>
      </c>
      <c r="M370" s="2"/>
      <c r="N370" t="s">
        <v>12976</v>
      </c>
      <c r="O370" s="1" t="s">
        <v>10287</v>
      </c>
      <c r="P370" s="1" t="s">
        <v>10278</v>
      </c>
      <c r="Q370" s="1" t="s">
        <v>10287</v>
      </c>
      <c r="R370" s="1" t="s">
        <v>3444</v>
      </c>
      <c r="S370" s="1" t="s">
        <v>3444</v>
      </c>
      <c r="T370" s="1" t="s">
        <v>3444</v>
      </c>
      <c r="U370" s="1" t="s">
        <v>10293</v>
      </c>
      <c r="V370" s="1" t="s">
        <v>5917</v>
      </c>
      <c r="W370" s="1" t="s">
        <v>5918</v>
      </c>
    </row>
    <row r="371" spans="1:23" x14ac:dyDescent="0.3">
      <c r="A371" s="1" t="s">
        <v>5947</v>
      </c>
      <c r="B371" s="2">
        <v>42879</v>
      </c>
      <c r="C371" s="2">
        <v>43432</v>
      </c>
      <c r="D371" s="1" t="s">
        <v>10800</v>
      </c>
      <c r="E371" s="1" t="s">
        <v>5942</v>
      </c>
      <c r="F371" s="1" t="s">
        <v>13383</v>
      </c>
      <c r="G371" s="1" t="s">
        <v>5949</v>
      </c>
      <c r="H371" s="1" t="s">
        <v>5952</v>
      </c>
      <c r="I371" s="1" t="s">
        <v>5950</v>
      </c>
      <c r="J371" s="1"/>
      <c r="K371" s="1" t="s">
        <v>3004</v>
      </c>
      <c r="L371" s="1" t="s">
        <v>5951</v>
      </c>
      <c r="M371" s="2"/>
      <c r="N371" t="s">
        <v>12976</v>
      </c>
      <c r="O371" s="1" t="s">
        <v>10799</v>
      </c>
      <c r="P371" s="1" t="s">
        <v>10278</v>
      </c>
      <c r="Q371" s="1" t="s">
        <v>10303</v>
      </c>
      <c r="R371" s="1" t="s">
        <v>3444</v>
      </c>
      <c r="S371" s="1" t="s">
        <v>3444</v>
      </c>
      <c r="T371" s="1" t="s">
        <v>3444</v>
      </c>
      <c r="U371" s="1" t="s">
        <v>10285</v>
      </c>
      <c r="V371" s="1" t="s">
        <v>5948</v>
      </c>
      <c r="W371" s="1" t="s">
        <v>5941</v>
      </c>
    </row>
    <row r="372" spans="1:23" x14ac:dyDescent="0.3">
      <c r="A372" s="1" t="s">
        <v>5953</v>
      </c>
      <c r="B372" s="2">
        <v>42887</v>
      </c>
      <c r="C372" s="2">
        <v>43434</v>
      </c>
      <c r="D372" s="1" t="s">
        <v>10796</v>
      </c>
      <c r="E372" s="1" t="s">
        <v>5956</v>
      </c>
      <c r="F372" s="1" t="s">
        <v>13384</v>
      </c>
      <c r="G372" s="1" t="s">
        <v>5957</v>
      </c>
      <c r="H372" s="1" t="s">
        <v>5960</v>
      </c>
      <c r="I372" s="1" t="s">
        <v>5958</v>
      </c>
      <c r="J372" s="1"/>
      <c r="K372" s="1" t="s">
        <v>702</v>
      </c>
      <c r="L372" s="1" t="s">
        <v>5959</v>
      </c>
      <c r="M372" s="2"/>
      <c r="N372" t="s">
        <v>12976</v>
      </c>
      <c r="O372" s="1" t="s">
        <v>10323</v>
      </c>
      <c r="P372" s="1" t="s">
        <v>10278</v>
      </c>
      <c r="Q372" s="1" t="s">
        <v>10303</v>
      </c>
      <c r="R372" s="1" t="s">
        <v>3444</v>
      </c>
      <c r="S372" s="1" t="s">
        <v>3444</v>
      </c>
      <c r="T372" s="1" t="s">
        <v>3444</v>
      </c>
      <c r="U372" s="1" t="s">
        <v>10282</v>
      </c>
      <c r="V372" s="1" t="s">
        <v>5954</v>
      </c>
      <c r="W372" s="1" t="s">
        <v>5955</v>
      </c>
    </row>
    <row r="373" spans="1:23" x14ac:dyDescent="0.3">
      <c r="A373" s="1" t="s">
        <v>5968</v>
      </c>
      <c r="B373" s="2">
        <v>43445</v>
      </c>
      <c r="C373" s="2">
        <v>43445</v>
      </c>
      <c r="D373" s="1" t="s">
        <v>10789</v>
      </c>
      <c r="E373" s="1" t="s">
        <v>5971</v>
      </c>
      <c r="F373" s="1" t="s">
        <v>13385</v>
      </c>
      <c r="G373" s="1" t="s">
        <v>5972</v>
      </c>
      <c r="H373" s="1"/>
      <c r="I373" s="1" t="s">
        <v>5973</v>
      </c>
      <c r="J373" s="1"/>
      <c r="K373" s="1" t="s">
        <v>257</v>
      </c>
      <c r="L373" s="1" t="s">
        <v>5974</v>
      </c>
      <c r="M373" s="2"/>
      <c r="N373" t="s">
        <v>12976</v>
      </c>
      <c r="O373" s="1" t="s">
        <v>10788</v>
      </c>
      <c r="P373" s="1" t="s">
        <v>10278</v>
      </c>
      <c r="Q373" s="1" t="s">
        <v>10788</v>
      </c>
      <c r="R373" s="1" t="s">
        <v>3444</v>
      </c>
      <c r="S373" s="1" t="s">
        <v>3444</v>
      </c>
      <c r="T373" s="1" t="s">
        <v>3444</v>
      </c>
      <c r="U373" s="1" t="s">
        <v>10282</v>
      </c>
      <c r="V373" s="1" t="s">
        <v>5969</v>
      </c>
      <c r="W373" s="1" t="s">
        <v>5970</v>
      </c>
    </row>
    <row r="374" spans="1:23" x14ac:dyDescent="0.3">
      <c r="A374" s="1" t="s">
        <v>5975</v>
      </c>
      <c r="B374" s="2">
        <v>42898</v>
      </c>
      <c r="C374" s="2">
        <v>43447</v>
      </c>
      <c r="D374" s="1" t="s">
        <v>10429</v>
      </c>
      <c r="E374" s="1" t="s">
        <v>5977</v>
      </c>
      <c r="F374" s="1" t="s">
        <v>13386</v>
      </c>
      <c r="G374" s="1" t="s">
        <v>5978</v>
      </c>
      <c r="H374" s="1" t="s">
        <v>5981</v>
      </c>
      <c r="I374" s="1" t="s">
        <v>5979</v>
      </c>
      <c r="J374" s="1"/>
      <c r="K374" s="1" t="s">
        <v>257</v>
      </c>
      <c r="L374" s="1" t="s">
        <v>5980</v>
      </c>
      <c r="M374" s="2"/>
      <c r="N374" t="s">
        <v>12976</v>
      </c>
      <c r="O374" s="1" t="s">
        <v>10316</v>
      </c>
      <c r="P374" s="1" t="s">
        <v>10278</v>
      </c>
      <c r="Q374" s="1" t="s">
        <v>10316</v>
      </c>
      <c r="R374" s="1" t="s">
        <v>3444</v>
      </c>
      <c r="S374" s="1" t="s">
        <v>3444</v>
      </c>
      <c r="T374" s="1" t="s">
        <v>3444</v>
      </c>
      <c r="U374" s="1" t="s">
        <v>10282</v>
      </c>
      <c r="V374" s="1" t="s">
        <v>5976</v>
      </c>
      <c r="W374" s="1" t="s">
        <v>5867</v>
      </c>
    </row>
    <row r="375" spans="1:23" x14ac:dyDescent="0.3">
      <c r="A375" s="1" t="s">
        <v>5987</v>
      </c>
      <c r="B375" s="2">
        <v>42920</v>
      </c>
      <c r="C375" s="2">
        <v>43448</v>
      </c>
      <c r="D375" s="1" t="s">
        <v>10472</v>
      </c>
      <c r="E375" s="1" t="s">
        <v>5990</v>
      </c>
      <c r="F375" s="1" t="s">
        <v>13387</v>
      </c>
      <c r="G375" s="1" t="s">
        <v>5991</v>
      </c>
      <c r="H375" s="1" t="s">
        <v>5994</v>
      </c>
      <c r="I375" s="1" t="s">
        <v>5992</v>
      </c>
      <c r="J375" s="1"/>
      <c r="K375" s="1" t="s">
        <v>10772</v>
      </c>
      <c r="L375" s="1" t="s">
        <v>5993</v>
      </c>
      <c r="M375" s="2"/>
      <c r="N375" t="s">
        <v>12976</v>
      </c>
      <c r="O375" s="1" t="s">
        <v>10391</v>
      </c>
      <c r="P375" s="1" t="s">
        <v>10278</v>
      </c>
      <c r="Q375" s="1" t="s">
        <v>10391</v>
      </c>
      <c r="R375" s="1" t="s">
        <v>3444</v>
      </c>
      <c r="S375" s="1" t="s">
        <v>3444</v>
      </c>
      <c r="T375" s="1" t="s">
        <v>3444</v>
      </c>
      <c r="U375" s="1" t="s">
        <v>10643</v>
      </c>
      <c r="V375" s="1" t="s">
        <v>5988</v>
      </c>
      <c r="W375" s="1" t="s">
        <v>5989</v>
      </c>
    </row>
    <row r="376" spans="1:23" x14ac:dyDescent="0.3">
      <c r="A376" s="1" t="s">
        <v>6018</v>
      </c>
      <c r="B376" s="2">
        <v>42908</v>
      </c>
      <c r="C376" s="2">
        <v>43462</v>
      </c>
      <c r="D376" s="1" t="s">
        <v>10763</v>
      </c>
      <c r="E376" s="1" t="s">
        <v>4128</v>
      </c>
      <c r="F376" s="1" t="s">
        <v>13388</v>
      </c>
      <c r="G376" s="1" t="s">
        <v>13389</v>
      </c>
      <c r="H376" s="1" t="s">
        <v>6022</v>
      </c>
      <c r="I376" s="1" t="s">
        <v>6020</v>
      </c>
      <c r="J376" s="1"/>
      <c r="K376" s="1" t="s">
        <v>10762</v>
      </c>
      <c r="L376" s="1" t="s">
        <v>6021</v>
      </c>
      <c r="M376" s="2"/>
      <c r="N376" t="s">
        <v>12976</v>
      </c>
      <c r="O376" s="1" t="s">
        <v>10303</v>
      </c>
      <c r="P376" s="1" t="s">
        <v>10278</v>
      </c>
      <c r="Q376" s="1" t="s">
        <v>10303</v>
      </c>
      <c r="R376" s="1" t="s">
        <v>3444</v>
      </c>
      <c r="S376" s="1" t="s">
        <v>3444</v>
      </c>
      <c r="T376" s="1" t="s">
        <v>3444</v>
      </c>
      <c r="U376" s="1" t="s">
        <v>10368</v>
      </c>
      <c r="V376" s="1" t="s">
        <v>6019</v>
      </c>
      <c r="W376" s="1" t="s">
        <v>5887</v>
      </c>
    </row>
    <row r="377" spans="1:23" x14ac:dyDescent="0.3">
      <c r="A377" s="1" t="s">
        <v>6024</v>
      </c>
      <c r="B377" s="2">
        <v>42894</v>
      </c>
      <c r="C377" s="2">
        <v>43469</v>
      </c>
      <c r="D377" s="1" t="s">
        <v>10761</v>
      </c>
      <c r="E377" s="1" t="s">
        <v>6027</v>
      </c>
      <c r="F377" s="1" t="s">
        <v>13390</v>
      </c>
      <c r="G377" s="1" t="s">
        <v>6028</v>
      </c>
      <c r="H377" s="1" t="s">
        <v>6031</v>
      </c>
      <c r="I377" s="1" t="s">
        <v>6029</v>
      </c>
      <c r="J377" s="1"/>
      <c r="K377" s="1" t="s">
        <v>10759</v>
      </c>
      <c r="L377" s="1" t="s">
        <v>6030</v>
      </c>
      <c r="M377" s="2"/>
      <c r="N377" t="s">
        <v>12976</v>
      </c>
      <c r="O377" s="1" t="s">
        <v>10760</v>
      </c>
      <c r="P377" s="1" t="s">
        <v>10278</v>
      </c>
      <c r="Q377" s="1" t="s">
        <v>10312</v>
      </c>
      <c r="R377" s="1" t="s">
        <v>3444</v>
      </c>
      <c r="S377" s="1" t="s">
        <v>3444</v>
      </c>
      <c r="T377" s="1" t="s">
        <v>3444</v>
      </c>
      <c r="U377" s="1" t="s">
        <v>10561</v>
      </c>
      <c r="V377" s="1" t="s">
        <v>6025</v>
      </c>
      <c r="W377" s="1" t="s">
        <v>6026</v>
      </c>
    </row>
    <row r="378" spans="1:23" x14ac:dyDescent="0.3">
      <c r="A378" s="1" t="s">
        <v>6033</v>
      </c>
      <c r="B378" s="2">
        <v>42930</v>
      </c>
      <c r="C378" s="2">
        <v>43472</v>
      </c>
      <c r="D378" s="1" t="s">
        <v>10644</v>
      </c>
      <c r="E378" s="1" t="s">
        <v>5621</v>
      </c>
      <c r="F378" s="1" t="s">
        <v>13391</v>
      </c>
      <c r="G378" s="1" t="s">
        <v>6036</v>
      </c>
      <c r="H378" s="1" t="s">
        <v>6038</v>
      </c>
      <c r="I378" s="1" t="s">
        <v>6037</v>
      </c>
      <c r="J378" s="1"/>
      <c r="K378" s="1" t="s">
        <v>10758</v>
      </c>
      <c r="L378" s="1" t="s">
        <v>6032</v>
      </c>
      <c r="M378" s="2"/>
      <c r="N378" t="s">
        <v>12976</v>
      </c>
      <c r="O378" s="1" t="s">
        <v>10292</v>
      </c>
      <c r="P378" s="1" t="s">
        <v>10278</v>
      </c>
      <c r="Q378" s="1" t="s">
        <v>10292</v>
      </c>
      <c r="R378" s="1" t="s">
        <v>3444</v>
      </c>
      <c r="S378" s="1" t="s">
        <v>3444</v>
      </c>
      <c r="T378" s="1" t="s">
        <v>3444</v>
      </c>
      <c r="U378" s="1" t="s">
        <v>10528</v>
      </c>
      <c r="V378" s="1" t="s">
        <v>6034</v>
      </c>
      <c r="W378" s="1" t="s">
        <v>6035</v>
      </c>
    </row>
    <row r="379" spans="1:23" x14ac:dyDescent="0.3">
      <c r="A379" s="1" t="s">
        <v>6064</v>
      </c>
      <c r="B379" s="2">
        <v>42930</v>
      </c>
      <c r="C379" s="2">
        <v>43481</v>
      </c>
      <c r="D379" s="1" t="s">
        <v>10751</v>
      </c>
      <c r="E379" s="1" t="s">
        <v>6066</v>
      </c>
      <c r="F379" s="1" t="s">
        <v>13392</v>
      </c>
      <c r="G379" s="1" t="s">
        <v>6067</v>
      </c>
      <c r="H379" s="1" t="s">
        <v>6069</v>
      </c>
      <c r="I379" s="1" t="s">
        <v>6068</v>
      </c>
      <c r="J379" s="1"/>
      <c r="K379" s="1" t="s">
        <v>10750</v>
      </c>
      <c r="L379" s="1" t="s">
        <v>6063</v>
      </c>
      <c r="M379" s="2"/>
      <c r="N379" t="s">
        <v>12976</v>
      </c>
      <c r="O379" s="1" t="s">
        <v>10277</v>
      </c>
      <c r="P379" s="1" t="s">
        <v>10278</v>
      </c>
      <c r="Q379" s="1" t="s">
        <v>10277</v>
      </c>
      <c r="R379" s="1" t="s">
        <v>3444</v>
      </c>
      <c r="S379" s="1" t="s">
        <v>3444</v>
      </c>
      <c r="T379" s="1" t="s">
        <v>3444</v>
      </c>
      <c r="U379" s="1" t="s">
        <v>10431</v>
      </c>
      <c r="V379" s="1" t="s">
        <v>6065</v>
      </c>
      <c r="W379" s="1" t="s">
        <v>6057</v>
      </c>
    </row>
    <row r="380" spans="1:23" x14ac:dyDescent="0.3">
      <c r="A380" s="1" t="s">
        <v>6070</v>
      </c>
      <c r="B380" s="2">
        <v>42927</v>
      </c>
      <c r="C380" s="2">
        <v>43482</v>
      </c>
      <c r="D380" s="1" t="s">
        <v>10310</v>
      </c>
      <c r="E380" s="1" t="s">
        <v>6072</v>
      </c>
      <c r="F380" s="1" t="s">
        <v>13393</v>
      </c>
      <c r="G380" s="1" t="s">
        <v>6073</v>
      </c>
      <c r="H380" s="1" t="s">
        <v>6075</v>
      </c>
      <c r="I380" s="1" t="s">
        <v>6074</v>
      </c>
      <c r="J380" s="1"/>
      <c r="K380" s="1" t="s">
        <v>10749</v>
      </c>
      <c r="L380" s="1" t="s">
        <v>6063</v>
      </c>
      <c r="M380" s="2"/>
      <c r="N380" t="s">
        <v>12976</v>
      </c>
      <c r="O380" s="1" t="s">
        <v>10309</v>
      </c>
      <c r="P380" s="1" t="s">
        <v>10278</v>
      </c>
      <c r="Q380" s="1" t="s">
        <v>10309</v>
      </c>
      <c r="R380" s="1" t="s">
        <v>3444</v>
      </c>
      <c r="S380" s="1" t="s">
        <v>3444</v>
      </c>
      <c r="T380" s="1" t="s">
        <v>3444</v>
      </c>
      <c r="U380" s="1" t="s">
        <v>10392</v>
      </c>
      <c r="V380" s="1" t="s">
        <v>6071</v>
      </c>
      <c r="W380" s="1" t="s">
        <v>5129</v>
      </c>
    </row>
    <row r="381" spans="1:23" x14ac:dyDescent="0.3">
      <c r="A381" s="1" t="s">
        <v>6076</v>
      </c>
      <c r="B381" s="2">
        <v>42949</v>
      </c>
      <c r="C381" s="2">
        <v>43496</v>
      </c>
      <c r="D381" s="1" t="s">
        <v>10741</v>
      </c>
      <c r="E381" s="1" t="s">
        <v>6079</v>
      </c>
      <c r="F381" s="1" t="s">
        <v>13394</v>
      </c>
      <c r="G381" s="1" t="s">
        <v>6080</v>
      </c>
      <c r="H381" s="1" t="s">
        <v>6083</v>
      </c>
      <c r="I381" s="1" t="s">
        <v>6081</v>
      </c>
      <c r="J381" s="1"/>
      <c r="K381" s="1" t="s">
        <v>257</v>
      </c>
      <c r="L381" s="1" t="s">
        <v>6082</v>
      </c>
      <c r="M381" s="2"/>
      <c r="N381" t="s">
        <v>12976</v>
      </c>
      <c r="O381" s="1" t="s">
        <v>10277</v>
      </c>
      <c r="P381" s="1" t="s">
        <v>10278</v>
      </c>
      <c r="Q381" s="1" t="s">
        <v>10277</v>
      </c>
      <c r="R381" s="1" t="s">
        <v>3444</v>
      </c>
      <c r="S381" s="1" t="s">
        <v>3444</v>
      </c>
      <c r="T381" s="1" t="s">
        <v>3444</v>
      </c>
      <c r="U381" s="1" t="s">
        <v>10282</v>
      </c>
      <c r="V381" s="1" t="s">
        <v>6077</v>
      </c>
      <c r="W381" s="1" t="s">
        <v>6078</v>
      </c>
    </row>
    <row r="382" spans="1:23" x14ac:dyDescent="0.3">
      <c r="A382" s="1" t="s">
        <v>6084</v>
      </c>
      <c r="B382" s="2">
        <v>42948</v>
      </c>
      <c r="C382" s="2">
        <v>43501</v>
      </c>
      <c r="D382" s="1" t="s">
        <v>10740</v>
      </c>
      <c r="E382" s="1" t="s">
        <v>6087</v>
      </c>
      <c r="F382" s="1" t="s">
        <v>13395</v>
      </c>
      <c r="G382" s="1" t="s">
        <v>6088</v>
      </c>
      <c r="H382" s="1" t="s">
        <v>6091</v>
      </c>
      <c r="I382" s="1" t="s">
        <v>6089</v>
      </c>
      <c r="J382" s="1"/>
      <c r="K382" s="1" t="s">
        <v>10739</v>
      </c>
      <c r="L382" s="1" t="s">
        <v>6090</v>
      </c>
      <c r="M382" s="2"/>
      <c r="N382" t="s">
        <v>12976</v>
      </c>
      <c r="O382" s="1" t="s">
        <v>10421</v>
      </c>
      <c r="P382" s="1" t="s">
        <v>10278</v>
      </c>
      <c r="Q382" s="1" t="s">
        <v>10421</v>
      </c>
      <c r="R382" s="1" t="s">
        <v>3444</v>
      </c>
      <c r="S382" s="1" t="s">
        <v>3444</v>
      </c>
      <c r="T382" s="1" t="s">
        <v>3444</v>
      </c>
      <c r="U382" s="1" t="s">
        <v>10675</v>
      </c>
      <c r="V382" s="1" t="s">
        <v>6085</v>
      </c>
      <c r="W382" s="1" t="s">
        <v>6086</v>
      </c>
    </row>
    <row r="383" spans="1:23" x14ac:dyDescent="0.3">
      <c r="A383" s="1" t="s">
        <v>6092</v>
      </c>
      <c r="B383" s="2">
        <v>42956</v>
      </c>
      <c r="C383" s="2">
        <v>43503</v>
      </c>
      <c r="D383" s="1" t="s">
        <v>10735</v>
      </c>
      <c r="E383" s="1" t="s">
        <v>6095</v>
      </c>
      <c r="F383" s="1" t="s">
        <v>13396</v>
      </c>
      <c r="G383" s="1" t="s">
        <v>6096</v>
      </c>
      <c r="H383" s="1" t="s">
        <v>6099</v>
      </c>
      <c r="I383" s="1" t="s">
        <v>6097</v>
      </c>
      <c r="J383" s="1"/>
      <c r="K383" s="1" t="s">
        <v>1370</v>
      </c>
      <c r="L383" s="1" t="s">
        <v>6098</v>
      </c>
      <c r="M383" s="2"/>
      <c r="N383" t="s">
        <v>12976</v>
      </c>
      <c r="O383" s="1" t="s">
        <v>10388</v>
      </c>
      <c r="P383" s="1" t="s">
        <v>10278</v>
      </c>
      <c r="Q383" s="1" t="s">
        <v>10316</v>
      </c>
      <c r="R383" s="1" t="s">
        <v>3444</v>
      </c>
      <c r="S383" s="1" t="s">
        <v>3444</v>
      </c>
      <c r="T383" s="1" t="s">
        <v>3444</v>
      </c>
      <c r="U383" s="1" t="s">
        <v>10282</v>
      </c>
      <c r="V383" s="1" t="s">
        <v>6093</v>
      </c>
      <c r="W383" s="1" t="s">
        <v>6094</v>
      </c>
    </row>
    <row r="384" spans="1:23" x14ac:dyDescent="0.3">
      <c r="A384" s="1" t="s">
        <v>6139</v>
      </c>
      <c r="B384" s="2">
        <v>42993</v>
      </c>
      <c r="C384" s="2">
        <v>43539</v>
      </c>
      <c r="D384" s="1" t="s">
        <v>10713</v>
      </c>
      <c r="E384" s="1" t="s">
        <v>6142</v>
      </c>
      <c r="F384" s="1" t="s">
        <v>13397</v>
      </c>
      <c r="G384" s="1" t="s">
        <v>6143</v>
      </c>
      <c r="H384" s="1" t="s">
        <v>6146</v>
      </c>
      <c r="I384" s="1" t="s">
        <v>6144</v>
      </c>
      <c r="J384" s="1"/>
      <c r="K384" s="1" t="s">
        <v>10712</v>
      </c>
      <c r="L384" s="1" t="s">
        <v>6145</v>
      </c>
      <c r="M384" s="2"/>
      <c r="N384" t="s">
        <v>12976</v>
      </c>
      <c r="O384" s="1" t="s">
        <v>10391</v>
      </c>
      <c r="P384" s="1" t="s">
        <v>10278</v>
      </c>
      <c r="Q384" s="1" t="s">
        <v>10391</v>
      </c>
      <c r="R384" s="1" t="s">
        <v>3444</v>
      </c>
      <c r="S384" s="1" t="s">
        <v>3444</v>
      </c>
      <c r="T384" s="1" t="s">
        <v>3444</v>
      </c>
      <c r="U384" s="1" t="s">
        <v>10361</v>
      </c>
      <c r="V384" s="1" t="s">
        <v>6140</v>
      </c>
      <c r="W384" s="1" t="s">
        <v>6141</v>
      </c>
    </row>
    <row r="385" spans="1:23" x14ac:dyDescent="0.3">
      <c r="A385" s="1" t="s">
        <v>6147</v>
      </c>
      <c r="B385" s="2">
        <v>43539</v>
      </c>
      <c r="C385" s="2">
        <v>43539</v>
      </c>
      <c r="D385" s="1" t="s">
        <v>10711</v>
      </c>
      <c r="E385" s="1" t="s">
        <v>6150</v>
      </c>
      <c r="F385" s="1" t="s">
        <v>13398</v>
      </c>
      <c r="G385" s="1" t="s">
        <v>13399</v>
      </c>
      <c r="H385" s="1"/>
      <c r="I385" s="1" t="s">
        <v>926</v>
      </c>
      <c r="J385" s="1"/>
      <c r="K385" s="1" t="s">
        <v>10710</v>
      </c>
      <c r="L385" s="1" t="s">
        <v>6151</v>
      </c>
      <c r="M385" s="2"/>
      <c r="N385" t="s">
        <v>12976</v>
      </c>
      <c r="O385" s="1" t="s">
        <v>10328</v>
      </c>
      <c r="P385" s="1" t="s">
        <v>10278</v>
      </c>
      <c r="Q385" s="1" t="s">
        <v>10328</v>
      </c>
      <c r="R385" s="1" t="s">
        <v>3444</v>
      </c>
      <c r="S385" s="1" t="s">
        <v>3444</v>
      </c>
      <c r="T385" s="1" t="s">
        <v>3444</v>
      </c>
      <c r="U385" s="1" t="s">
        <v>10445</v>
      </c>
      <c r="V385" s="1" t="s">
        <v>6148</v>
      </c>
      <c r="W385" s="1" t="s">
        <v>6149</v>
      </c>
    </row>
    <row r="386" spans="1:23" x14ac:dyDescent="0.3">
      <c r="A386" s="1" t="s">
        <v>6152</v>
      </c>
      <c r="B386" s="2">
        <v>43003</v>
      </c>
      <c r="C386" s="2">
        <v>43546</v>
      </c>
      <c r="D386" s="1" t="s">
        <v>10703</v>
      </c>
      <c r="E386" s="1" t="s">
        <v>6155</v>
      </c>
      <c r="F386" s="1" t="s">
        <v>13400</v>
      </c>
      <c r="G386" s="1" t="s">
        <v>6156</v>
      </c>
      <c r="H386" s="1" t="s">
        <v>6159</v>
      </c>
      <c r="I386" s="1" t="s">
        <v>6157</v>
      </c>
      <c r="J386" s="1"/>
      <c r="K386" s="1" t="s">
        <v>10702</v>
      </c>
      <c r="L386" s="1" t="s">
        <v>6158</v>
      </c>
      <c r="M386" s="2"/>
      <c r="N386" t="s">
        <v>12976</v>
      </c>
      <c r="O386" s="1" t="s">
        <v>10277</v>
      </c>
      <c r="P386" s="1" t="s">
        <v>10278</v>
      </c>
      <c r="Q386" s="1" t="s">
        <v>10277</v>
      </c>
      <c r="R386" s="1" t="s">
        <v>3444</v>
      </c>
      <c r="S386" s="1" t="s">
        <v>3444</v>
      </c>
      <c r="T386" s="1" t="s">
        <v>3444</v>
      </c>
      <c r="U386" s="1" t="s">
        <v>10663</v>
      </c>
      <c r="V386" s="1" t="s">
        <v>6153</v>
      </c>
      <c r="W386" s="1" t="s">
        <v>6154</v>
      </c>
    </row>
    <row r="387" spans="1:23" x14ac:dyDescent="0.3">
      <c r="A387" s="1" t="s">
        <v>6160</v>
      </c>
      <c r="B387" s="2">
        <v>42971</v>
      </c>
      <c r="C387" s="2">
        <v>43546</v>
      </c>
      <c r="D387" s="1" t="s">
        <v>10324</v>
      </c>
      <c r="E387" s="1" t="s">
        <v>6163</v>
      </c>
      <c r="F387" s="1" t="s">
        <v>13401</v>
      </c>
      <c r="G387" s="1" t="s">
        <v>6164</v>
      </c>
      <c r="H387" s="1" t="s">
        <v>6167</v>
      </c>
      <c r="I387" s="1" t="s">
        <v>6165</v>
      </c>
      <c r="J387" s="1"/>
      <c r="K387" s="1" t="s">
        <v>10701</v>
      </c>
      <c r="L387" s="1" t="s">
        <v>6166</v>
      </c>
      <c r="M387" s="2"/>
      <c r="N387" t="s">
        <v>12976</v>
      </c>
      <c r="O387" s="1" t="s">
        <v>10323</v>
      </c>
      <c r="P387" s="1" t="s">
        <v>10278</v>
      </c>
      <c r="Q387" s="1" t="s">
        <v>10342</v>
      </c>
      <c r="R387" s="1" t="s">
        <v>3444</v>
      </c>
      <c r="S387" s="1" t="s">
        <v>3444</v>
      </c>
      <c r="T387" s="1" t="s">
        <v>3444</v>
      </c>
      <c r="U387" s="1" t="s">
        <v>10470</v>
      </c>
      <c r="V387" s="1" t="s">
        <v>6161</v>
      </c>
      <c r="W387" s="1" t="s">
        <v>6162</v>
      </c>
    </row>
    <row r="388" spans="1:23" x14ac:dyDescent="0.3">
      <c r="A388" s="1" t="s">
        <v>6175</v>
      </c>
      <c r="B388" s="2">
        <v>43009</v>
      </c>
      <c r="C388" s="2">
        <v>43552</v>
      </c>
      <c r="D388" s="1" t="s">
        <v>10697</v>
      </c>
      <c r="E388" s="1" t="s">
        <v>6177</v>
      </c>
      <c r="F388" s="1" t="s">
        <v>13402</v>
      </c>
      <c r="G388" s="1" t="s">
        <v>6178</v>
      </c>
      <c r="H388" s="1" t="s">
        <v>6181</v>
      </c>
      <c r="I388" s="1" t="s">
        <v>6179</v>
      </c>
      <c r="J388" s="1"/>
      <c r="K388" s="1" t="s">
        <v>257</v>
      </c>
      <c r="L388" s="1" t="s">
        <v>6180</v>
      </c>
      <c r="M388" s="2"/>
      <c r="N388" t="s">
        <v>12976</v>
      </c>
      <c r="O388" s="1" t="s">
        <v>10391</v>
      </c>
      <c r="P388" s="1" t="s">
        <v>10278</v>
      </c>
      <c r="Q388" s="1" t="s">
        <v>10391</v>
      </c>
      <c r="R388" s="1" t="s">
        <v>3444</v>
      </c>
      <c r="S388" s="1" t="s">
        <v>3444</v>
      </c>
      <c r="T388" s="1" t="s">
        <v>3444</v>
      </c>
      <c r="U388" s="1" t="s">
        <v>10282</v>
      </c>
      <c r="V388" s="1" t="s">
        <v>6176</v>
      </c>
      <c r="W388" s="1" t="s">
        <v>6162</v>
      </c>
    </row>
    <row r="389" spans="1:23" x14ac:dyDescent="0.3">
      <c r="A389" s="1" t="s">
        <v>6182</v>
      </c>
      <c r="B389" s="2">
        <v>42997</v>
      </c>
      <c r="C389" s="2">
        <v>43556</v>
      </c>
      <c r="D389" s="1" t="s">
        <v>10324</v>
      </c>
      <c r="E389" s="1" t="s">
        <v>6185</v>
      </c>
      <c r="F389" s="1" t="s">
        <v>13403</v>
      </c>
      <c r="G389" s="1" t="s">
        <v>6186</v>
      </c>
      <c r="H389" s="1" t="s">
        <v>6189</v>
      </c>
      <c r="I389" s="1" t="s">
        <v>6187</v>
      </c>
      <c r="J389" s="1"/>
      <c r="K389" s="1" t="s">
        <v>10694</v>
      </c>
      <c r="L389" s="1" t="s">
        <v>6188</v>
      </c>
      <c r="M389" s="2"/>
      <c r="N389" t="s">
        <v>12976</v>
      </c>
      <c r="O389" s="1" t="s">
        <v>10323</v>
      </c>
      <c r="P389" s="1" t="s">
        <v>10278</v>
      </c>
      <c r="Q389" s="1" t="s">
        <v>10342</v>
      </c>
      <c r="R389" s="1" t="s">
        <v>3444</v>
      </c>
      <c r="S389" s="1" t="s">
        <v>3444</v>
      </c>
      <c r="T389" s="1" t="s">
        <v>3444</v>
      </c>
      <c r="U389" s="1" t="s">
        <v>10304</v>
      </c>
      <c r="V389" s="1" t="s">
        <v>6183</v>
      </c>
      <c r="W389" s="1" t="s">
        <v>6184</v>
      </c>
    </row>
    <row r="390" spans="1:23" x14ac:dyDescent="0.3">
      <c r="A390" s="1" t="s">
        <v>6190</v>
      </c>
      <c r="B390" s="2">
        <v>43019</v>
      </c>
      <c r="C390" s="2">
        <v>43570</v>
      </c>
      <c r="D390" s="1" t="s">
        <v>10687</v>
      </c>
      <c r="E390" s="1" t="s">
        <v>6193</v>
      </c>
      <c r="F390" s="1" t="s">
        <v>13404</v>
      </c>
      <c r="G390" s="1" t="s">
        <v>6194</v>
      </c>
      <c r="H390" s="1" t="s">
        <v>6197</v>
      </c>
      <c r="I390" s="1" t="s">
        <v>6195</v>
      </c>
      <c r="J390" s="1"/>
      <c r="K390" s="1" t="s">
        <v>10686</v>
      </c>
      <c r="L390" s="1" t="s">
        <v>6196</v>
      </c>
      <c r="M390" s="2"/>
      <c r="N390" t="s">
        <v>12976</v>
      </c>
      <c r="O390" s="1" t="s">
        <v>10316</v>
      </c>
      <c r="P390" s="1" t="s">
        <v>10278</v>
      </c>
      <c r="Q390" s="1" t="s">
        <v>10316</v>
      </c>
      <c r="R390" s="1" t="s">
        <v>3444</v>
      </c>
      <c r="S390" s="1" t="s">
        <v>3444</v>
      </c>
      <c r="T390" s="1" t="s">
        <v>3444</v>
      </c>
      <c r="U390" s="1" t="s">
        <v>10554</v>
      </c>
      <c r="V390" s="1" t="s">
        <v>6191</v>
      </c>
      <c r="W390" s="1" t="s">
        <v>6192</v>
      </c>
    </row>
    <row r="391" spans="1:23" x14ac:dyDescent="0.3">
      <c r="A391" s="1" t="s">
        <v>6199</v>
      </c>
      <c r="B391" s="2">
        <v>43028</v>
      </c>
      <c r="C391" s="2">
        <v>43573</v>
      </c>
      <c r="D391" s="1" t="s">
        <v>10685</v>
      </c>
      <c r="E391" s="1" t="s">
        <v>6202</v>
      </c>
      <c r="F391" s="1" t="s">
        <v>13405</v>
      </c>
      <c r="G391" s="1" t="s">
        <v>6203</v>
      </c>
      <c r="H391" s="1" t="s">
        <v>6206</v>
      </c>
      <c r="I391" s="1" t="s">
        <v>6204</v>
      </c>
      <c r="J391" s="1"/>
      <c r="K391" s="1" t="s">
        <v>10684</v>
      </c>
      <c r="L391" s="1" t="s">
        <v>6205</v>
      </c>
      <c r="M391" s="2"/>
      <c r="N391" t="s">
        <v>12976</v>
      </c>
      <c r="O391" s="1" t="s">
        <v>10287</v>
      </c>
      <c r="P391" s="1" t="s">
        <v>10278</v>
      </c>
      <c r="Q391" s="1" t="s">
        <v>10287</v>
      </c>
      <c r="R391" s="1" t="s">
        <v>3444</v>
      </c>
      <c r="S391" s="1" t="s">
        <v>3444</v>
      </c>
      <c r="T391" s="1" t="s">
        <v>3444</v>
      </c>
      <c r="U391" s="1" t="s">
        <v>10675</v>
      </c>
      <c r="V391" s="1" t="s">
        <v>6200</v>
      </c>
      <c r="W391" s="1" t="s">
        <v>6201</v>
      </c>
    </row>
    <row r="392" spans="1:23" x14ac:dyDescent="0.3">
      <c r="A392" s="1" t="s">
        <v>6216</v>
      </c>
      <c r="B392" s="2">
        <v>43039</v>
      </c>
      <c r="C392" s="2">
        <v>43588</v>
      </c>
      <c r="D392" s="1" t="s">
        <v>10673</v>
      </c>
      <c r="E392" s="1" t="s">
        <v>6218</v>
      </c>
      <c r="F392" s="1" t="s">
        <v>13406</v>
      </c>
      <c r="G392" s="1" t="s">
        <v>6219</v>
      </c>
      <c r="H392" s="1" t="s">
        <v>6222</v>
      </c>
      <c r="I392" s="1" t="s">
        <v>6220</v>
      </c>
      <c r="J392" s="1"/>
      <c r="K392" s="1" t="s">
        <v>10671</v>
      </c>
      <c r="L392" s="1" t="s">
        <v>6221</v>
      </c>
      <c r="M392" s="2"/>
      <c r="N392" t="s">
        <v>12976</v>
      </c>
      <c r="O392" s="1" t="s">
        <v>10284</v>
      </c>
      <c r="P392" s="1" t="s">
        <v>10278</v>
      </c>
      <c r="Q392" s="1" t="s">
        <v>10277</v>
      </c>
      <c r="R392" s="1" t="s">
        <v>3444</v>
      </c>
      <c r="S392" s="1" t="s">
        <v>3444</v>
      </c>
      <c r="T392" s="1" t="s">
        <v>3444</v>
      </c>
      <c r="U392" s="1" t="s">
        <v>10672</v>
      </c>
      <c r="V392" s="1" t="s">
        <v>6217</v>
      </c>
      <c r="W392" s="1" t="s">
        <v>6207</v>
      </c>
    </row>
    <row r="393" spans="1:23" x14ac:dyDescent="0.3">
      <c r="A393" s="1" t="s">
        <v>6247</v>
      </c>
      <c r="B393" s="2">
        <v>43087</v>
      </c>
      <c r="C393" s="2">
        <v>43629</v>
      </c>
      <c r="D393" s="1" t="s">
        <v>10644</v>
      </c>
      <c r="E393" s="1" t="s">
        <v>6249</v>
      </c>
      <c r="F393" s="1" t="s">
        <v>13407</v>
      </c>
      <c r="G393" s="1" t="s">
        <v>6250</v>
      </c>
      <c r="H393" s="1" t="s">
        <v>6253</v>
      </c>
      <c r="I393" s="1" t="s">
        <v>6251</v>
      </c>
      <c r="J393" s="1"/>
      <c r="K393" s="1" t="s">
        <v>10642</v>
      </c>
      <c r="L393" s="1" t="s">
        <v>6252</v>
      </c>
      <c r="M393" s="2"/>
      <c r="N393" t="s">
        <v>12976</v>
      </c>
      <c r="O393" s="1" t="s">
        <v>10292</v>
      </c>
      <c r="P393" s="1" t="s">
        <v>10278</v>
      </c>
      <c r="Q393" s="1" t="s">
        <v>10292</v>
      </c>
      <c r="R393" s="1" t="s">
        <v>3444</v>
      </c>
      <c r="S393" s="1" t="s">
        <v>3444</v>
      </c>
      <c r="T393" s="1" t="s">
        <v>3444</v>
      </c>
      <c r="U393" s="1" t="s">
        <v>10643</v>
      </c>
      <c r="V393" s="1" t="s">
        <v>6248</v>
      </c>
      <c r="W393" s="1" t="s">
        <v>6215</v>
      </c>
    </row>
    <row r="394" spans="1:23" x14ac:dyDescent="0.3">
      <c r="A394" s="1" t="s">
        <v>6263</v>
      </c>
      <c r="B394" s="2">
        <v>43097</v>
      </c>
      <c r="C394" s="2">
        <v>43644</v>
      </c>
      <c r="D394" s="1" t="s">
        <v>10634</v>
      </c>
      <c r="E394" s="1" t="s">
        <v>6266</v>
      </c>
      <c r="F394" s="1" t="s">
        <v>13408</v>
      </c>
      <c r="G394" s="1" t="s">
        <v>6267</v>
      </c>
      <c r="H394" s="1" t="s">
        <v>6269</v>
      </c>
      <c r="I394" s="1" t="s">
        <v>6268</v>
      </c>
      <c r="J394" s="1"/>
      <c r="K394" s="1" t="s">
        <v>3004</v>
      </c>
      <c r="L394" s="1" t="s">
        <v>6262</v>
      </c>
      <c r="M394" s="2"/>
      <c r="N394" t="s">
        <v>12976</v>
      </c>
      <c r="O394" s="1" t="s">
        <v>10502</v>
      </c>
      <c r="P394" s="1" t="s">
        <v>10278</v>
      </c>
      <c r="Q394" s="1" t="s">
        <v>10502</v>
      </c>
      <c r="R394" s="1" t="s">
        <v>3444</v>
      </c>
      <c r="S394" s="1" t="s">
        <v>3444</v>
      </c>
      <c r="T394" s="1" t="s">
        <v>3444</v>
      </c>
      <c r="U394" s="1" t="s">
        <v>10285</v>
      </c>
      <c r="V394" s="1" t="s">
        <v>6264</v>
      </c>
      <c r="W394" s="1" t="s">
        <v>6265</v>
      </c>
    </row>
    <row r="395" spans="1:23" x14ac:dyDescent="0.3">
      <c r="A395" s="1" t="s">
        <v>6286</v>
      </c>
      <c r="B395" s="2">
        <v>43679</v>
      </c>
      <c r="C395" s="2">
        <v>43679</v>
      </c>
      <c r="D395" s="1" t="s">
        <v>10616</v>
      </c>
      <c r="E395" s="1" t="s">
        <v>6289</v>
      </c>
      <c r="F395" s="1" t="s">
        <v>13409</v>
      </c>
      <c r="G395" s="1" t="s">
        <v>6290</v>
      </c>
      <c r="H395" s="1"/>
      <c r="I395" s="1" t="s">
        <v>6291</v>
      </c>
      <c r="J395" s="1"/>
      <c r="K395" s="1" t="s">
        <v>120</v>
      </c>
      <c r="L395" s="1" t="s">
        <v>6292</v>
      </c>
      <c r="M395" s="2"/>
      <c r="N395" t="s">
        <v>12976</v>
      </c>
      <c r="O395" s="1" t="s">
        <v>10615</v>
      </c>
      <c r="P395" s="1" t="s">
        <v>10278</v>
      </c>
      <c r="Q395" s="1" t="s">
        <v>10316</v>
      </c>
      <c r="R395" s="1" t="s">
        <v>3444</v>
      </c>
      <c r="S395" s="1" t="s">
        <v>3444</v>
      </c>
      <c r="T395" s="1" t="s">
        <v>3444</v>
      </c>
      <c r="U395" s="1" t="s">
        <v>10340</v>
      </c>
      <c r="V395" s="1" t="s">
        <v>6287</v>
      </c>
      <c r="W395" s="1" t="s">
        <v>6288</v>
      </c>
    </row>
    <row r="396" spans="1:23" x14ac:dyDescent="0.3">
      <c r="A396" s="1" t="s">
        <v>6293</v>
      </c>
      <c r="B396" s="2">
        <v>43138</v>
      </c>
      <c r="C396" s="2">
        <v>43683</v>
      </c>
      <c r="D396" s="1" t="s">
        <v>10611</v>
      </c>
      <c r="E396" s="1" t="s">
        <v>6296</v>
      </c>
      <c r="F396" s="1" t="s">
        <v>13410</v>
      </c>
      <c r="G396" s="1" t="s">
        <v>6297</v>
      </c>
      <c r="H396" s="1" t="s">
        <v>6300</v>
      </c>
      <c r="I396" s="1" t="s">
        <v>6298</v>
      </c>
      <c r="J396" s="1"/>
      <c r="K396" s="1" t="s">
        <v>10609</v>
      </c>
      <c r="L396" s="1" t="s">
        <v>6299</v>
      </c>
      <c r="M396" s="2"/>
      <c r="N396" t="s">
        <v>12976</v>
      </c>
      <c r="O396" s="1" t="s">
        <v>10277</v>
      </c>
      <c r="P396" s="1" t="s">
        <v>10278</v>
      </c>
      <c r="Q396" s="1" t="s">
        <v>10277</v>
      </c>
      <c r="R396" s="1" t="s">
        <v>3444</v>
      </c>
      <c r="S396" s="1" t="s">
        <v>3444</v>
      </c>
      <c r="T396" s="1" t="s">
        <v>3444</v>
      </c>
      <c r="U396" s="1" t="s">
        <v>10610</v>
      </c>
      <c r="V396" s="1" t="s">
        <v>6294</v>
      </c>
      <c r="W396" s="1" t="s">
        <v>6295</v>
      </c>
    </row>
    <row r="397" spans="1:23" x14ac:dyDescent="0.3">
      <c r="A397" s="1" t="s">
        <v>6301</v>
      </c>
      <c r="B397" s="2">
        <v>43140</v>
      </c>
      <c r="C397" s="2">
        <v>43686</v>
      </c>
      <c r="D397" s="1" t="s">
        <v>10332</v>
      </c>
      <c r="E397" s="1" t="s">
        <v>6304</v>
      </c>
      <c r="F397" s="1" t="s">
        <v>13411</v>
      </c>
      <c r="G397" s="1" t="s">
        <v>6305</v>
      </c>
      <c r="H397" s="1" t="s">
        <v>6308</v>
      </c>
      <c r="I397" s="1" t="s">
        <v>6306</v>
      </c>
      <c r="J397" s="1"/>
      <c r="K397" s="1" t="s">
        <v>10608</v>
      </c>
      <c r="L397" s="1" t="s">
        <v>6307</v>
      </c>
      <c r="M397" s="2"/>
      <c r="N397" t="s">
        <v>12976</v>
      </c>
      <c r="O397" s="1" t="s">
        <v>10309</v>
      </c>
      <c r="P397" s="1" t="s">
        <v>10278</v>
      </c>
      <c r="Q397" s="1" t="s">
        <v>10316</v>
      </c>
      <c r="R397" s="1" t="s">
        <v>3444</v>
      </c>
      <c r="S397" s="1" t="s">
        <v>3444</v>
      </c>
      <c r="T397" s="1" t="s">
        <v>3444</v>
      </c>
      <c r="U397" s="1" t="s">
        <v>10285</v>
      </c>
      <c r="V397" s="1" t="s">
        <v>6302</v>
      </c>
      <c r="W397" s="1" t="s">
        <v>6303</v>
      </c>
    </row>
    <row r="398" spans="1:23" x14ac:dyDescent="0.3">
      <c r="A398" s="1" t="s">
        <v>6317</v>
      </c>
      <c r="B398" s="2">
        <v>42979</v>
      </c>
      <c r="C398" s="2">
        <v>43699</v>
      </c>
      <c r="D398" s="1" t="s">
        <v>10590</v>
      </c>
      <c r="E398" s="1" t="s">
        <v>6320</v>
      </c>
      <c r="F398" s="1" t="s">
        <v>13412</v>
      </c>
      <c r="G398" s="1" t="s">
        <v>6321</v>
      </c>
      <c r="H398" s="1" t="s">
        <v>6324</v>
      </c>
      <c r="I398" s="1" t="s">
        <v>6322</v>
      </c>
      <c r="J398" s="1"/>
      <c r="K398" s="1" t="s">
        <v>7100</v>
      </c>
      <c r="L398" s="1" t="s">
        <v>6323</v>
      </c>
      <c r="M398" s="2"/>
      <c r="N398" t="s">
        <v>12976</v>
      </c>
      <c r="O398" s="1" t="s">
        <v>10303</v>
      </c>
      <c r="P398" s="1" t="s">
        <v>10278</v>
      </c>
      <c r="Q398" s="1" t="s">
        <v>10303</v>
      </c>
      <c r="R398" s="1" t="s">
        <v>3444</v>
      </c>
      <c r="S398" s="1" t="s">
        <v>3444</v>
      </c>
      <c r="T398" s="1" t="s">
        <v>3444</v>
      </c>
      <c r="U398" s="1" t="s">
        <v>10293</v>
      </c>
      <c r="V398" s="1" t="s">
        <v>6318</v>
      </c>
      <c r="W398" s="1" t="s">
        <v>6319</v>
      </c>
    </row>
    <row r="399" spans="1:23" x14ac:dyDescent="0.3">
      <c r="A399" s="1" t="s">
        <v>6367</v>
      </c>
      <c r="B399" s="2">
        <v>43187</v>
      </c>
      <c r="C399" s="2">
        <v>43733</v>
      </c>
      <c r="D399" s="1" t="s">
        <v>10564</v>
      </c>
      <c r="E399" s="1" t="s">
        <v>6369</v>
      </c>
      <c r="F399" s="1" t="s">
        <v>13413</v>
      </c>
      <c r="G399" s="1" t="s">
        <v>6370</v>
      </c>
      <c r="H399" s="1" t="s">
        <v>6372</v>
      </c>
      <c r="I399" s="1" t="s">
        <v>6371</v>
      </c>
      <c r="J399" s="1"/>
      <c r="K399" s="1" t="s">
        <v>10563</v>
      </c>
      <c r="L399" s="1" t="s">
        <v>6366</v>
      </c>
      <c r="M399" s="2"/>
      <c r="N399" t="s">
        <v>12976</v>
      </c>
      <c r="O399" s="1" t="s">
        <v>10328</v>
      </c>
      <c r="P399" s="1" t="s">
        <v>10278</v>
      </c>
      <c r="Q399" s="1" t="s">
        <v>10328</v>
      </c>
      <c r="R399" s="1" t="s">
        <v>3444</v>
      </c>
      <c r="S399" s="1" t="s">
        <v>3444</v>
      </c>
      <c r="T399" s="1" t="s">
        <v>3444</v>
      </c>
      <c r="U399" s="1" t="s">
        <v>10368</v>
      </c>
      <c r="V399" s="1" t="s">
        <v>6368</v>
      </c>
      <c r="W399" s="1" t="s">
        <v>6365</v>
      </c>
    </row>
    <row r="400" spans="1:23" x14ac:dyDescent="0.3">
      <c r="A400" s="1" t="s">
        <v>6380</v>
      </c>
      <c r="B400" s="2">
        <v>43333</v>
      </c>
      <c r="C400" s="2">
        <v>43734</v>
      </c>
      <c r="D400" s="1" t="s">
        <v>10559</v>
      </c>
      <c r="E400" s="1" t="s">
        <v>4190</v>
      </c>
      <c r="F400" s="1" t="s">
        <v>13414</v>
      </c>
      <c r="G400" s="1" t="s">
        <v>6382</v>
      </c>
      <c r="H400" s="1" t="s">
        <v>6385</v>
      </c>
      <c r="I400" s="1" t="s">
        <v>6383</v>
      </c>
      <c r="J400" s="1"/>
      <c r="K400" s="1" t="s">
        <v>10557</v>
      </c>
      <c r="L400" s="1" t="s">
        <v>6384</v>
      </c>
      <c r="M400" s="2"/>
      <c r="N400" t="s">
        <v>12976</v>
      </c>
      <c r="O400" s="1" t="s">
        <v>10502</v>
      </c>
      <c r="P400" s="1" t="s">
        <v>10278</v>
      </c>
      <c r="Q400" s="1" t="s">
        <v>10558</v>
      </c>
      <c r="R400" s="1" t="s">
        <v>3444</v>
      </c>
      <c r="S400" s="1" t="s">
        <v>3444</v>
      </c>
      <c r="T400" s="1" t="s">
        <v>3444</v>
      </c>
      <c r="U400" s="1" t="s">
        <v>10282</v>
      </c>
      <c r="V400" s="1" t="s">
        <v>6381</v>
      </c>
      <c r="W400" s="1" t="s">
        <v>6375</v>
      </c>
    </row>
    <row r="401" spans="1:23" x14ac:dyDescent="0.3">
      <c r="A401" s="1" t="s">
        <v>6402</v>
      </c>
      <c r="B401" s="2">
        <v>43195</v>
      </c>
      <c r="C401" s="2">
        <v>43742</v>
      </c>
      <c r="D401" s="1" t="s">
        <v>10550</v>
      </c>
      <c r="E401" s="1" t="s">
        <v>6405</v>
      </c>
      <c r="F401" s="1" t="s">
        <v>13415</v>
      </c>
      <c r="G401" s="1" t="s">
        <v>6406</v>
      </c>
      <c r="H401" s="1" t="s">
        <v>6409</v>
      </c>
      <c r="I401" s="1" t="s">
        <v>6407</v>
      </c>
      <c r="J401" s="1"/>
      <c r="K401" s="1" t="s">
        <v>10548</v>
      </c>
      <c r="L401" s="1" t="s">
        <v>6408</v>
      </c>
      <c r="M401" s="2"/>
      <c r="N401" t="s">
        <v>12976</v>
      </c>
      <c r="O401" s="1" t="s">
        <v>10549</v>
      </c>
      <c r="P401" s="1" t="s">
        <v>10278</v>
      </c>
      <c r="Q401" s="1" t="s">
        <v>10549</v>
      </c>
      <c r="R401" s="1" t="s">
        <v>3444</v>
      </c>
      <c r="S401" s="1" t="s">
        <v>3444</v>
      </c>
      <c r="T401" s="1" t="s">
        <v>3444</v>
      </c>
      <c r="U401" s="1" t="s">
        <v>10399</v>
      </c>
      <c r="V401" s="1" t="s">
        <v>6403</v>
      </c>
      <c r="W401" s="1" t="s">
        <v>6404</v>
      </c>
    </row>
    <row r="402" spans="1:23" x14ac:dyDescent="0.3">
      <c r="A402" s="1" t="s">
        <v>6411</v>
      </c>
      <c r="B402" s="2">
        <v>43195</v>
      </c>
      <c r="C402" s="2">
        <v>43746</v>
      </c>
      <c r="D402" s="1" t="s">
        <v>10324</v>
      </c>
      <c r="E402" s="1" t="s">
        <v>6413</v>
      </c>
      <c r="F402" s="1" t="s">
        <v>13416</v>
      </c>
      <c r="G402" s="1" t="s">
        <v>6414</v>
      </c>
      <c r="H402" s="1" t="s">
        <v>6416</v>
      </c>
      <c r="I402" s="1" t="s">
        <v>3355</v>
      </c>
      <c r="J402" s="1"/>
      <c r="K402" s="1" t="s">
        <v>10547</v>
      </c>
      <c r="L402" s="1" t="s">
        <v>6415</v>
      </c>
      <c r="M402" s="2"/>
      <c r="N402" t="s">
        <v>12976</v>
      </c>
      <c r="O402" s="1" t="s">
        <v>10323</v>
      </c>
      <c r="P402" s="1" t="s">
        <v>10278</v>
      </c>
      <c r="Q402" s="1" t="s">
        <v>10342</v>
      </c>
      <c r="R402" s="1" t="s">
        <v>3444</v>
      </c>
      <c r="S402" s="1" t="s">
        <v>3444</v>
      </c>
      <c r="T402" s="1" t="s">
        <v>3444</v>
      </c>
      <c r="U402" s="1" t="s">
        <v>10304</v>
      </c>
      <c r="V402" s="1" t="s">
        <v>6412</v>
      </c>
      <c r="W402" s="1" t="s">
        <v>6410</v>
      </c>
    </row>
    <row r="403" spans="1:23" x14ac:dyDescent="0.3">
      <c r="A403" s="1" t="s">
        <v>6442</v>
      </c>
      <c r="B403" s="2">
        <v>43243</v>
      </c>
      <c r="C403" s="2">
        <v>43790</v>
      </c>
      <c r="D403" s="1" t="s">
        <v>10529</v>
      </c>
      <c r="E403" s="1" t="s">
        <v>6444</v>
      </c>
      <c r="F403" s="1" t="s">
        <v>13417</v>
      </c>
      <c r="G403" s="1" t="s">
        <v>6445</v>
      </c>
      <c r="H403" s="1" t="s">
        <v>6447</v>
      </c>
      <c r="I403" s="1" t="s">
        <v>514</v>
      </c>
      <c r="J403" s="1"/>
      <c r="K403" s="1" t="s">
        <v>10527</v>
      </c>
      <c r="L403" s="1" t="s">
        <v>6446</v>
      </c>
      <c r="M403" s="2"/>
      <c r="N403" t="s">
        <v>12976</v>
      </c>
      <c r="O403" s="1" t="s">
        <v>10292</v>
      </c>
      <c r="P403" s="1" t="s">
        <v>10278</v>
      </c>
      <c r="Q403" s="1" t="s">
        <v>10292</v>
      </c>
      <c r="R403" s="1" t="s">
        <v>3444</v>
      </c>
      <c r="S403" s="1" t="s">
        <v>3444</v>
      </c>
      <c r="T403" s="1" t="s">
        <v>3444</v>
      </c>
      <c r="U403" s="1" t="s">
        <v>10528</v>
      </c>
      <c r="V403" s="1" t="s">
        <v>6443</v>
      </c>
      <c r="W403" s="1" t="s">
        <v>6441</v>
      </c>
    </row>
    <row r="404" spans="1:23" x14ac:dyDescent="0.3">
      <c r="A404" s="1" t="s">
        <v>6448</v>
      </c>
      <c r="B404" s="2">
        <v>43791</v>
      </c>
      <c r="C404" s="2">
        <v>43791</v>
      </c>
      <c r="D404" s="1" t="s">
        <v>10526</v>
      </c>
      <c r="E404" s="1" t="s">
        <v>6451</v>
      </c>
      <c r="F404" s="1" t="s">
        <v>13418</v>
      </c>
      <c r="G404" s="1" t="s">
        <v>6452</v>
      </c>
      <c r="H404" s="1"/>
      <c r="I404" s="1" t="s">
        <v>6453</v>
      </c>
      <c r="J404" s="1"/>
      <c r="K404" s="1" t="s">
        <v>8052</v>
      </c>
      <c r="L404" s="1" t="s">
        <v>6454</v>
      </c>
      <c r="M404" s="2"/>
      <c r="N404" t="s">
        <v>12976</v>
      </c>
      <c r="O404" s="1" t="s">
        <v>10309</v>
      </c>
      <c r="P404" s="1" t="s">
        <v>10278</v>
      </c>
      <c r="Q404" s="1" t="s">
        <v>10309</v>
      </c>
      <c r="R404" s="1" t="s">
        <v>3444</v>
      </c>
      <c r="S404" s="1" t="s">
        <v>3444</v>
      </c>
      <c r="T404" s="1" t="s">
        <v>3444</v>
      </c>
      <c r="U404" s="1" t="s">
        <v>10293</v>
      </c>
      <c r="V404" s="1" t="s">
        <v>6449</v>
      </c>
      <c r="W404" s="1" t="s">
        <v>6450</v>
      </c>
    </row>
    <row r="405" spans="1:23" x14ac:dyDescent="0.3">
      <c r="A405" s="1" t="s">
        <v>6455</v>
      </c>
      <c r="B405" s="2">
        <v>43256</v>
      </c>
      <c r="C405" s="2">
        <v>43805</v>
      </c>
      <c r="D405" s="1" t="s">
        <v>10521</v>
      </c>
      <c r="E405" s="1" t="s">
        <v>6457</v>
      </c>
      <c r="F405" s="1" t="s">
        <v>13419</v>
      </c>
      <c r="G405" s="1" t="s">
        <v>6458</v>
      </c>
      <c r="H405" s="1" t="s">
        <v>6460</v>
      </c>
      <c r="I405" s="1" t="s">
        <v>257</v>
      </c>
      <c r="J405" s="1"/>
      <c r="K405" s="1" t="s">
        <v>10520</v>
      </c>
      <c r="L405" s="1" t="s">
        <v>6459</v>
      </c>
      <c r="M405" s="2"/>
      <c r="N405" t="s">
        <v>12976</v>
      </c>
      <c r="O405" s="1" t="s">
        <v>10277</v>
      </c>
      <c r="P405" s="1" t="s">
        <v>10278</v>
      </c>
      <c r="Q405" s="1" t="s">
        <v>10277</v>
      </c>
      <c r="R405" s="1" t="s">
        <v>3444</v>
      </c>
      <c r="S405" s="1" t="s">
        <v>3444</v>
      </c>
      <c r="T405" s="1" t="s">
        <v>3444</v>
      </c>
      <c r="U405" s="1" t="s">
        <v>10399</v>
      </c>
      <c r="V405" s="1" t="s">
        <v>6456</v>
      </c>
      <c r="W405" s="1" t="s">
        <v>5877</v>
      </c>
    </row>
    <row r="406" spans="1:23" x14ac:dyDescent="0.3">
      <c r="A406" s="1" t="s">
        <v>6477</v>
      </c>
      <c r="B406" s="2">
        <v>43271</v>
      </c>
      <c r="C406" s="2">
        <v>43811</v>
      </c>
      <c r="D406" s="1" t="s">
        <v>10515</v>
      </c>
      <c r="E406" s="1" t="s">
        <v>6480</v>
      </c>
      <c r="F406" s="1" t="s">
        <v>13420</v>
      </c>
      <c r="G406" s="1" t="s">
        <v>6481</v>
      </c>
      <c r="H406" s="1" t="s">
        <v>6483</v>
      </c>
      <c r="I406" s="1" t="s">
        <v>531</v>
      </c>
      <c r="J406" s="1"/>
      <c r="K406" s="1" t="s">
        <v>10513</v>
      </c>
      <c r="L406" s="1" t="s">
        <v>6482</v>
      </c>
      <c r="M406" s="2"/>
      <c r="N406" t="s">
        <v>12976</v>
      </c>
      <c r="O406" s="1" t="s">
        <v>10395</v>
      </c>
      <c r="P406" s="1" t="s">
        <v>10278</v>
      </c>
      <c r="Q406" s="1" t="s">
        <v>10395</v>
      </c>
      <c r="R406" s="1" t="s">
        <v>3444</v>
      </c>
      <c r="S406" s="1" t="s">
        <v>3444</v>
      </c>
      <c r="T406" s="1" t="s">
        <v>3444</v>
      </c>
      <c r="U406" s="1" t="s">
        <v>10514</v>
      </c>
      <c r="V406" s="1" t="s">
        <v>6478</v>
      </c>
      <c r="W406" s="1" t="s">
        <v>6479</v>
      </c>
    </row>
    <row r="407" spans="1:23" x14ac:dyDescent="0.3">
      <c r="A407" s="1" t="s">
        <v>6485</v>
      </c>
      <c r="B407" s="2">
        <v>43264</v>
      </c>
      <c r="C407" s="2">
        <v>43815</v>
      </c>
      <c r="D407" s="1" t="s">
        <v>10509</v>
      </c>
      <c r="E407" s="1" t="s">
        <v>6488</v>
      </c>
      <c r="F407" s="1" t="s">
        <v>13421</v>
      </c>
      <c r="G407" s="1" t="s">
        <v>6489</v>
      </c>
      <c r="H407" s="1" t="s">
        <v>6492</v>
      </c>
      <c r="I407" s="1" t="s">
        <v>6490</v>
      </c>
      <c r="J407" s="1"/>
      <c r="K407" s="1" t="s">
        <v>10508</v>
      </c>
      <c r="L407" s="1" t="s">
        <v>6491</v>
      </c>
      <c r="M407" s="2"/>
      <c r="N407" t="s">
        <v>12976</v>
      </c>
      <c r="O407" s="1" t="s">
        <v>10395</v>
      </c>
      <c r="P407" s="1" t="s">
        <v>10278</v>
      </c>
      <c r="Q407" s="1" t="s">
        <v>10395</v>
      </c>
      <c r="R407" s="1" t="s">
        <v>3444</v>
      </c>
      <c r="S407" s="1" t="s">
        <v>3444</v>
      </c>
      <c r="T407" s="1" t="s">
        <v>3444</v>
      </c>
      <c r="U407" s="1" t="s">
        <v>10361</v>
      </c>
      <c r="V407" s="1" t="s">
        <v>6486</v>
      </c>
      <c r="W407" s="1" t="s">
        <v>6487</v>
      </c>
    </row>
    <row r="408" spans="1:23" x14ac:dyDescent="0.3">
      <c r="A408" s="1" t="s">
        <v>6501</v>
      </c>
      <c r="B408" s="2">
        <v>43287</v>
      </c>
      <c r="C408" s="2">
        <v>43818</v>
      </c>
      <c r="D408" s="1" t="s">
        <v>10321</v>
      </c>
      <c r="E408" s="1" t="s">
        <v>6504</v>
      </c>
      <c r="F408" s="1" t="s">
        <v>13422</v>
      </c>
      <c r="G408" s="1" t="s">
        <v>6505</v>
      </c>
      <c r="H408" s="1" t="s">
        <v>6508</v>
      </c>
      <c r="I408" s="1" t="s">
        <v>6506</v>
      </c>
      <c r="J408" s="1"/>
      <c r="K408" s="1" t="s">
        <v>10500</v>
      </c>
      <c r="L408" s="1" t="s">
        <v>6507</v>
      </c>
      <c r="M408" s="2"/>
      <c r="N408" t="s">
        <v>12976</v>
      </c>
      <c r="O408" s="1" t="s">
        <v>10319</v>
      </c>
      <c r="P408" s="1" t="s">
        <v>10278</v>
      </c>
      <c r="Q408" s="1" t="s">
        <v>10319</v>
      </c>
      <c r="R408" s="1" t="s">
        <v>3444</v>
      </c>
      <c r="S408" s="1" t="s">
        <v>3444</v>
      </c>
      <c r="T408" s="1" t="s">
        <v>3444</v>
      </c>
      <c r="U408" s="1" t="s">
        <v>10501</v>
      </c>
      <c r="V408" s="1" t="s">
        <v>6502</v>
      </c>
      <c r="W408" s="1" t="s">
        <v>6503</v>
      </c>
    </row>
    <row r="409" spans="1:23" x14ac:dyDescent="0.3">
      <c r="A409" s="1" t="s">
        <v>6517</v>
      </c>
      <c r="B409" s="2">
        <v>43280</v>
      </c>
      <c r="C409" s="2">
        <v>43826</v>
      </c>
      <c r="D409" s="1" t="s">
        <v>10496</v>
      </c>
      <c r="E409" s="1" t="s">
        <v>6519</v>
      </c>
      <c r="F409" s="1" t="s">
        <v>13423</v>
      </c>
      <c r="G409" s="1" t="s">
        <v>6520</v>
      </c>
      <c r="H409" s="1" t="s">
        <v>6523</v>
      </c>
      <c r="I409" s="1" t="s">
        <v>6521</v>
      </c>
      <c r="J409" s="1"/>
      <c r="K409" s="1" t="s">
        <v>10494</v>
      </c>
      <c r="L409" s="1" t="s">
        <v>6522</v>
      </c>
      <c r="M409" s="2"/>
      <c r="N409" t="s">
        <v>12976</v>
      </c>
      <c r="O409" s="1" t="s">
        <v>10284</v>
      </c>
      <c r="P409" s="1" t="s">
        <v>10278</v>
      </c>
      <c r="Q409" s="1" t="s">
        <v>10495</v>
      </c>
      <c r="R409" s="1" t="s">
        <v>3444</v>
      </c>
      <c r="S409" s="1" t="s">
        <v>3444</v>
      </c>
      <c r="T409" s="1" t="s">
        <v>3444</v>
      </c>
      <c r="U409" s="1" t="s">
        <v>10414</v>
      </c>
      <c r="V409" s="1" t="s">
        <v>6518</v>
      </c>
      <c r="W409" s="1" t="s">
        <v>6495</v>
      </c>
    </row>
    <row r="410" spans="1:23" x14ac:dyDescent="0.3">
      <c r="A410" s="1" t="s">
        <v>6524</v>
      </c>
      <c r="B410" s="2">
        <v>43276</v>
      </c>
      <c r="C410" s="2">
        <v>43832</v>
      </c>
      <c r="D410" s="1" t="s">
        <v>10332</v>
      </c>
      <c r="E410" s="1" t="s">
        <v>6527</v>
      </c>
      <c r="F410" s="1" t="s">
        <v>13424</v>
      </c>
      <c r="G410" s="1" t="s">
        <v>6528</v>
      </c>
      <c r="H410" s="1" t="s">
        <v>6531</v>
      </c>
      <c r="I410" s="1" t="s">
        <v>6529</v>
      </c>
      <c r="J410" s="1"/>
      <c r="K410" s="1" t="s">
        <v>10491</v>
      </c>
      <c r="L410" s="1" t="s">
        <v>6530</v>
      </c>
      <c r="M410" s="2"/>
      <c r="N410" t="s">
        <v>12976</v>
      </c>
      <c r="O410" s="1" t="s">
        <v>10316</v>
      </c>
      <c r="P410" s="1" t="s">
        <v>10278</v>
      </c>
      <c r="Q410" s="1" t="s">
        <v>10316</v>
      </c>
      <c r="R410" s="1" t="s">
        <v>3444</v>
      </c>
      <c r="S410" s="1" t="s">
        <v>3444</v>
      </c>
      <c r="T410" s="1" t="s">
        <v>3444</v>
      </c>
      <c r="U410" s="1" t="s">
        <v>10344</v>
      </c>
      <c r="V410" s="1" t="s">
        <v>6525</v>
      </c>
      <c r="W410" s="1" t="s">
        <v>6526</v>
      </c>
    </row>
    <row r="411" spans="1:23" x14ac:dyDescent="0.3">
      <c r="A411" s="1" t="s">
        <v>6544</v>
      </c>
      <c r="B411" s="2">
        <v>43417</v>
      </c>
      <c r="C411" s="2">
        <v>43860</v>
      </c>
      <c r="D411" s="1" t="s">
        <v>10326</v>
      </c>
      <c r="E411" s="1" t="s">
        <v>6547</v>
      </c>
      <c r="F411" s="1" t="s">
        <v>13425</v>
      </c>
      <c r="G411" s="1" t="s">
        <v>6548</v>
      </c>
      <c r="H411" s="1" t="s">
        <v>6551</v>
      </c>
      <c r="I411" s="1" t="s">
        <v>6549</v>
      </c>
      <c r="J411" s="1"/>
      <c r="K411" s="1" t="s">
        <v>10473</v>
      </c>
      <c r="L411" s="1" t="s">
        <v>6550</v>
      </c>
      <c r="M411" s="2"/>
      <c r="N411" t="s">
        <v>12976</v>
      </c>
      <c r="O411" s="1" t="s">
        <v>10474</v>
      </c>
      <c r="P411" s="1" t="s">
        <v>10278</v>
      </c>
      <c r="Q411" s="1" t="s">
        <v>10319</v>
      </c>
      <c r="R411" s="1" t="s">
        <v>3444</v>
      </c>
      <c r="S411" s="1" t="s">
        <v>3444</v>
      </c>
      <c r="T411" s="1" t="s">
        <v>3444</v>
      </c>
      <c r="U411" s="1" t="s">
        <v>10475</v>
      </c>
      <c r="V411" s="1" t="s">
        <v>6545</v>
      </c>
      <c r="W411" s="1" t="s">
        <v>6546</v>
      </c>
    </row>
    <row r="412" spans="1:23" x14ac:dyDescent="0.3">
      <c r="A412" s="1" t="s">
        <v>6552</v>
      </c>
      <c r="B412" s="2">
        <v>43418</v>
      </c>
      <c r="C412" s="2">
        <v>43861</v>
      </c>
      <c r="D412" s="1" t="s">
        <v>10326</v>
      </c>
      <c r="E412" s="1" t="s">
        <v>6547</v>
      </c>
      <c r="F412" s="1" t="s">
        <v>13426</v>
      </c>
      <c r="G412" s="1" t="s">
        <v>6554</v>
      </c>
      <c r="H412" s="1" t="s">
        <v>6557</v>
      </c>
      <c r="I412" s="1" t="s">
        <v>6555</v>
      </c>
      <c r="J412" s="1"/>
      <c r="K412" s="1" t="s">
        <v>10473</v>
      </c>
      <c r="L412" s="1" t="s">
        <v>6556</v>
      </c>
      <c r="M412" s="2"/>
      <c r="N412" t="s">
        <v>12976</v>
      </c>
      <c r="O412" s="1" t="s">
        <v>10474</v>
      </c>
      <c r="P412" s="1" t="s">
        <v>10278</v>
      </c>
      <c r="Q412" s="1" t="s">
        <v>10319</v>
      </c>
      <c r="R412" s="1" t="s">
        <v>3444</v>
      </c>
      <c r="S412" s="1" t="s">
        <v>3444</v>
      </c>
      <c r="T412" s="1" t="s">
        <v>3444</v>
      </c>
      <c r="U412" s="1" t="s">
        <v>10475</v>
      </c>
      <c r="V412" s="1" t="s">
        <v>6553</v>
      </c>
      <c r="W412" s="1" t="s">
        <v>6546</v>
      </c>
    </row>
    <row r="413" spans="1:23" x14ac:dyDescent="0.3">
      <c r="A413" s="1" t="s">
        <v>6572</v>
      </c>
      <c r="B413" s="2">
        <v>43340</v>
      </c>
      <c r="C413" s="2">
        <v>43880</v>
      </c>
      <c r="D413" s="1" t="s">
        <v>10423</v>
      </c>
      <c r="E413" s="1" t="s">
        <v>6575</v>
      </c>
      <c r="F413" s="1" t="s">
        <v>13427</v>
      </c>
      <c r="G413" s="1" t="s">
        <v>6576</v>
      </c>
      <c r="H413" s="1" t="s">
        <v>6579</v>
      </c>
      <c r="I413" s="1" t="s">
        <v>6577</v>
      </c>
      <c r="J413" s="1"/>
      <c r="K413" s="1" t="s">
        <v>1370</v>
      </c>
      <c r="L413" s="1" t="s">
        <v>6578</v>
      </c>
      <c r="M413" s="2"/>
      <c r="N413" t="s">
        <v>12976</v>
      </c>
      <c r="O413" s="1" t="s">
        <v>10421</v>
      </c>
      <c r="P413" s="1" t="s">
        <v>10278</v>
      </c>
      <c r="Q413" s="1" t="s">
        <v>10421</v>
      </c>
      <c r="R413" s="1" t="s">
        <v>3444</v>
      </c>
      <c r="S413" s="1" t="s">
        <v>3444</v>
      </c>
      <c r="T413" s="1" t="s">
        <v>3444</v>
      </c>
      <c r="U413" s="1" t="s">
        <v>10282</v>
      </c>
      <c r="V413" s="1" t="s">
        <v>6573</v>
      </c>
      <c r="W413" s="1" t="s">
        <v>6574</v>
      </c>
    </row>
    <row r="414" spans="1:23" x14ac:dyDescent="0.3">
      <c r="A414" s="1" t="s">
        <v>6580</v>
      </c>
      <c r="B414" s="2">
        <v>43880</v>
      </c>
      <c r="C414" s="2">
        <v>43880</v>
      </c>
      <c r="D414" s="1" t="s">
        <v>10466</v>
      </c>
      <c r="E414" s="1" t="s">
        <v>6583</v>
      </c>
      <c r="F414" s="1" t="s">
        <v>13428</v>
      </c>
      <c r="G414" s="1" t="s">
        <v>6584</v>
      </c>
      <c r="H414" s="1"/>
      <c r="I414" s="1" t="s">
        <v>6585</v>
      </c>
      <c r="J414" s="1"/>
      <c r="K414" s="1" t="s">
        <v>3004</v>
      </c>
      <c r="L414" s="1" t="s">
        <v>6586</v>
      </c>
      <c r="M414" s="2"/>
      <c r="N414" t="s">
        <v>12976</v>
      </c>
      <c r="O414" s="1" t="s">
        <v>10323</v>
      </c>
      <c r="P414" s="1" t="s">
        <v>10278</v>
      </c>
      <c r="Q414" s="1" t="s">
        <v>10323</v>
      </c>
      <c r="R414" s="1" t="s">
        <v>3444</v>
      </c>
      <c r="S414" s="1" t="s">
        <v>3444</v>
      </c>
      <c r="T414" s="1" t="s">
        <v>3444</v>
      </c>
      <c r="U414" s="1" t="s">
        <v>10285</v>
      </c>
      <c r="V414" s="1" t="s">
        <v>6581</v>
      </c>
      <c r="W414" s="1" t="s">
        <v>6582</v>
      </c>
    </row>
    <row r="415" spans="1:23" x14ac:dyDescent="0.3">
      <c r="A415" s="1" t="s">
        <v>6587</v>
      </c>
      <c r="B415" s="2">
        <v>43335</v>
      </c>
      <c r="C415" s="2">
        <v>43882</v>
      </c>
      <c r="D415" s="1" t="s">
        <v>10461</v>
      </c>
      <c r="E415" s="1" t="s">
        <v>6590</v>
      </c>
      <c r="F415" s="1" t="s">
        <v>13429</v>
      </c>
      <c r="G415" s="1" t="s">
        <v>6591</v>
      </c>
      <c r="H415" s="1" t="s">
        <v>6593</v>
      </c>
      <c r="I415" s="1" t="s">
        <v>6592</v>
      </c>
      <c r="J415" s="1"/>
      <c r="K415" s="1" t="s">
        <v>10459</v>
      </c>
      <c r="L415" s="1" t="s">
        <v>6578</v>
      </c>
      <c r="M415" s="2"/>
      <c r="N415" t="s">
        <v>12976</v>
      </c>
      <c r="O415" s="1" t="s">
        <v>10316</v>
      </c>
      <c r="P415" s="1" t="s">
        <v>10278</v>
      </c>
      <c r="Q415" s="1" t="s">
        <v>10316</v>
      </c>
      <c r="R415" s="1" t="s">
        <v>3444</v>
      </c>
      <c r="S415" s="1" t="s">
        <v>3444</v>
      </c>
      <c r="T415" s="1" t="s">
        <v>3444</v>
      </c>
      <c r="U415" s="1" t="s">
        <v>10460</v>
      </c>
      <c r="V415" s="1" t="s">
        <v>6588</v>
      </c>
      <c r="W415" s="1" t="s">
        <v>6589</v>
      </c>
    </row>
    <row r="416" spans="1:23" x14ac:dyDescent="0.3">
      <c r="A416" s="1" t="s">
        <v>6594</v>
      </c>
      <c r="B416" s="2">
        <v>43362</v>
      </c>
      <c r="C416" s="2">
        <v>43908</v>
      </c>
      <c r="D416" s="1" t="s">
        <v>10451</v>
      </c>
      <c r="E416" s="1" t="s">
        <v>6597</v>
      </c>
      <c r="F416" s="1" t="s">
        <v>13430</v>
      </c>
      <c r="G416" s="1" t="s">
        <v>6598</v>
      </c>
      <c r="H416" s="1" t="s">
        <v>6601</v>
      </c>
      <c r="I416" s="1" t="s">
        <v>6599</v>
      </c>
      <c r="J416" s="1"/>
      <c r="K416" s="1" t="s">
        <v>578</v>
      </c>
      <c r="L416" s="1" t="s">
        <v>6600</v>
      </c>
      <c r="M416" s="2"/>
      <c r="N416" t="s">
        <v>12976</v>
      </c>
      <c r="O416" s="1" t="s">
        <v>10450</v>
      </c>
      <c r="P416" s="1" t="s">
        <v>10278</v>
      </c>
      <c r="Q416" s="1" t="s">
        <v>10450</v>
      </c>
      <c r="R416" s="1" t="s">
        <v>3444</v>
      </c>
      <c r="S416" s="1" t="s">
        <v>3444</v>
      </c>
      <c r="T416" s="1" t="s">
        <v>3444</v>
      </c>
      <c r="U416" s="1" t="s">
        <v>10340</v>
      </c>
      <c r="V416" s="1" t="s">
        <v>6595</v>
      </c>
      <c r="W416" s="1" t="s">
        <v>6596</v>
      </c>
    </row>
    <row r="417" spans="1:23" x14ac:dyDescent="0.3">
      <c r="A417" s="1" t="s">
        <v>6603</v>
      </c>
      <c r="B417" s="2">
        <v>43356</v>
      </c>
      <c r="C417" s="2">
        <v>43910</v>
      </c>
      <c r="D417" s="1" t="s">
        <v>10446</v>
      </c>
      <c r="E417" s="1" t="s">
        <v>6606</v>
      </c>
      <c r="F417" s="1" t="s">
        <v>13431</v>
      </c>
      <c r="G417" s="1" t="s">
        <v>6607</v>
      </c>
      <c r="H417" s="1" t="s">
        <v>6610</v>
      </c>
      <c r="I417" s="1" t="s">
        <v>6608</v>
      </c>
      <c r="J417" s="1"/>
      <c r="K417" s="1" t="s">
        <v>10447</v>
      </c>
      <c r="L417" s="1" t="s">
        <v>6609</v>
      </c>
      <c r="M417" s="2"/>
      <c r="N417" t="s">
        <v>12976</v>
      </c>
      <c r="O417" s="1" t="s">
        <v>10391</v>
      </c>
      <c r="P417" s="1" t="s">
        <v>10278</v>
      </c>
      <c r="Q417" s="1" t="s">
        <v>10391</v>
      </c>
      <c r="R417" s="1" t="s">
        <v>3444</v>
      </c>
      <c r="S417" s="1" t="s">
        <v>3444</v>
      </c>
      <c r="T417" s="1" t="s">
        <v>3444</v>
      </c>
      <c r="U417" s="1" t="s">
        <v>10445</v>
      </c>
      <c r="V417" s="1" t="s">
        <v>6604</v>
      </c>
      <c r="W417" s="1" t="s">
        <v>6605</v>
      </c>
    </row>
    <row r="418" spans="1:23" x14ac:dyDescent="0.3">
      <c r="A418" s="1" t="s">
        <v>6611</v>
      </c>
      <c r="B418" s="2">
        <v>43356</v>
      </c>
      <c r="C418" s="2">
        <v>43913</v>
      </c>
      <c r="D418" s="1" t="s">
        <v>10446</v>
      </c>
      <c r="E418" s="1" t="s">
        <v>6606</v>
      </c>
      <c r="F418" s="1" t="s">
        <v>13432</v>
      </c>
      <c r="G418" s="1" t="s">
        <v>6613</v>
      </c>
      <c r="H418" s="1" t="s">
        <v>6616</v>
      </c>
      <c r="I418" s="1" t="s">
        <v>6614</v>
      </c>
      <c r="J418" s="1"/>
      <c r="K418" s="1" t="s">
        <v>10444</v>
      </c>
      <c r="L418" s="1" t="s">
        <v>6615</v>
      </c>
      <c r="M418" s="2"/>
      <c r="N418" t="s">
        <v>12976</v>
      </c>
      <c r="O418" s="1" t="s">
        <v>10391</v>
      </c>
      <c r="P418" s="1" t="s">
        <v>10278</v>
      </c>
      <c r="Q418" s="1" t="s">
        <v>10391</v>
      </c>
      <c r="R418" s="1" t="s">
        <v>3444</v>
      </c>
      <c r="S418" s="1" t="s">
        <v>3444</v>
      </c>
      <c r="T418" s="1" t="s">
        <v>3444</v>
      </c>
      <c r="U418" s="1" t="s">
        <v>10445</v>
      </c>
      <c r="V418" s="1" t="s">
        <v>6612</v>
      </c>
      <c r="W418" s="1" t="s">
        <v>6605</v>
      </c>
    </row>
    <row r="419" spans="1:23" x14ac:dyDescent="0.3">
      <c r="A419" s="1" t="s">
        <v>6617</v>
      </c>
      <c r="B419" s="2">
        <v>43368</v>
      </c>
      <c r="C419" s="2">
        <v>43915</v>
      </c>
      <c r="D419" s="1" t="s">
        <v>10443</v>
      </c>
      <c r="E419" s="1" t="s">
        <v>6619</v>
      </c>
      <c r="F419" s="1" t="s">
        <v>13433</v>
      </c>
      <c r="G419" s="1" t="s">
        <v>6620</v>
      </c>
      <c r="H419" s="1" t="s">
        <v>6622</v>
      </c>
      <c r="I419" s="1" t="s">
        <v>6621</v>
      </c>
      <c r="J419" s="1"/>
      <c r="K419" s="1" t="s">
        <v>10441</v>
      </c>
      <c r="L419" s="1" t="s">
        <v>6602</v>
      </c>
      <c r="M419" s="2"/>
      <c r="N419" t="s">
        <v>12976</v>
      </c>
      <c r="O419" s="1" t="s">
        <v>10287</v>
      </c>
      <c r="P419" s="1" t="s">
        <v>10278</v>
      </c>
      <c r="Q419" s="1" t="s">
        <v>10287</v>
      </c>
      <c r="R419" s="1" t="s">
        <v>3444</v>
      </c>
      <c r="S419" s="1" t="s">
        <v>3444</v>
      </c>
      <c r="T419" s="1" t="s">
        <v>3444</v>
      </c>
      <c r="U419" s="1" t="s">
        <v>10442</v>
      </c>
      <c r="V419" s="1" t="s">
        <v>6618</v>
      </c>
      <c r="W419" s="1" t="s">
        <v>6605</v>
      </c>
    </row>
    <row r="420" spans="1:23" x14ac:dyDescent="0.3">
      <c r="A420" s="1" t="s">
        <v>6623</v>
      </c>
      <c r="B420" s="2">
        <v>43447</v>
      </c>
      <c r="C420" s="2">
        <v>43915</v>
      </c>
      <c r="D420" s="1" t="s">
        <v>10440</v>
      </c>
      <c r="E420" s="1" t="s">
        <v>6626</v>
      </c>
      <c r="F420" s="1" t="s">
        <v>13434</v>
      </c>
      <c r="G420" s="1" t="s">
        <v>6627</v>
      </c>
      <c r="H420" s="1" t="s">
        <v>6629</v>
      </c>
      <c r="I420" s="1" t="s">
        <v>6628</v>
      </c>
      <c r="J420" s="1"/>
      <c r="K420" s="1" t="s">
        <v>10436</v>
      </c>
      <c r="L420" s="1" t="s">
        <v>6602</v>
      </c>
      <c r="M420" s="2"/>
      <c r="N420" t="s">
        <v>12976</v>
      </c>
      <c r="O420" s="1" t="s">
        <v>10437</v>
      </c>
      <c r="P420" s="1" t="s">
        <v>10278</v>
      </c>
      <c r="Q420" s="1" t="s">
        <v>10438</v>
      </c>
      <c r="R420" s="1" t="s">
        <v>3444</v>
      </c>
      <c r="S420" s="1" t="s">
        <v>3444</v>
      </c>
      <c r="T420" s="1" t="s">
        <v>3444</v>
      </c>
      <c r="U420" s="1" t="s">
        <v>10439</v>
      </c>
      <c r="V420" s="1" t="s">
        <v>6624</v>
      </c>
      <c r="W420" s="1" t="s">
        <v>6625</v>
      </c>
    </row>
    <row r="421" spans="1:23" x14ac:dyDescent="0.3">
      <c r="A421" s="1" t="s">
        <v>6630</v>
      </c>
      <c r="B421" s="2">
        <v>43283</v>
      </c>
      <c r="C421" s="2">
        <v>43915</v>
      </c>
      <c r="D421" s="1" t="s">
        <v>10435</v>
      </c>
      <c r="E421" s="1" t="s">
        <v>6633</v>
      </c>
      <c r="F421" s="1" t="s">
        <v>13435</v>
      </c>
      <c r="G421" s="1" t="s">
        <v>6634</v>
      </c>
      <c r="H421" s="1" t="s">
        <v>6636</v>
      </c>
      <c r="I421" s="1" t="s">
        <v>5543</v>
      </c>
      <c r="J421" s="1"/>
      <c r="K421" s="1" t="s">
        <v>10433</v>
      </c>
      <c r="L421" s="1" t="s">
        <v>6635</v>
      </c>
      <c r="M421" s="2"/>
      <c r="N421" t="s">
        <v>12976</v>
      </c>
      <c r="O421" s="1" t="s">
        <v>10303</v>
      </c>
      <c r="P421" s="1" t="s">
        <v>10278</v>
      </c>
      <c r="Q421" s="1" t="s">
        <v>10303</v>
      </c>
      <c r="R421" s="1" t="s">
        <v>3444</v>
      </c>
      <c r="S421" s="1" t="s">
        <v>3444</v>
      </c>
      <c r="T421" s="1" t="s">
        <v>3444</v>
      </c>
      <c r="U421" s="1" t="s">
        <v>10434</v>
      </c>
      <c r="V421" s="1" t="s">
        <v>6631</v>
      </c>
      <c r="W421" s="1" t="s">
        <v>6632</v>
      </c>
    </row>
    <row r="422" spans="1:23" x14ac:dyDescent="0.3">
      <c r="A422" s="1" t="s">
        <v>6637</v>
      </c>
      <c r="B422" s="2">
        <v>43377</v>
      </c>
      <c r="C422" s="2">
        <v>43924</v>
      </c>
      <c r="D422" s="1" t="s">
        <v>10429</v>
      </c>
      <c r="E422" s="1" t="s">
        <v>6640</v>
      </c>
      <c r="F422" s="1" t="s">
        <v>13436</v>
      </c>
      <c r="G422" s="1" t="s">
        <v>6641</v>
      </c>
      <c r="H422" s="1" t="s">
        <v>6644</v>
      </c>
      <c r="I422" s="1" t="s">
        <v>6642</v>
      </c>
      <c r="J422" s="1"/>
      <c r="K422" s="1" t="s">
        <v>10428</v>
      </c>
      <c r="L422" s="1" t="s">
        <v>6643</v>
      </c>
      <c r="M422" s="2"/>
      <c r="N422" t="s">
        <v>12976</v>
      </c>
      <c r="O422" s="1" t="s">
        <v>10316</v>
      </c>
      <c r="P422" s="1" t="s">
        <v>10278</v>
      </c>
      <c r="Q422" s="1" t="s">
        <v>10316</v>
      </c>
      <c r="R422" s="1" t="s">
        <v>3444</v>
      </c>
      <c r="S422" s="1" t="s">
        <v>3444</v>
      </c>
      <c r="T422" s="1" t="s">
        <v>3444</v>
      </c>
      <c r="U422" s="1" t="s">
        <v>10285</v>
      </c>
      <c r="V422" s="1" t="s">
        <v>6638</v>
      </c>
      <c r="W422" s="1" t="s">
        <v>6639</v>
      </c>
    </row>
    <row r="423" spans="1:23" x14ac:dyDescent="0.3">
      <c r="A423" s="1" t="s">
        <v>6645</v>
      </c>
      <c r="B423" s="2">
        <v>43371</v>
      </c>
      <c r="C423" s="2">
        <v>43924</v>
      </c>
      <c r="D423" s="1" t="s">
        <v>10324</v>
      </c>
      <c r="E423" s="1" t="s">
        <v>6647</v>
      </c>
      <c r="F423" s="1" t="s">
        <v>13437</v>
      </c>
      <c r="G423" s="1" t="s">
        <v>6648</v>
      </c>
      <c r="H423" s="1" t="s">
        <v>6651</v>
      </c>
      <c r="I423" s="1" t="s">
        <v>6649</v>
      </c>
      <c r="J423" s="1"/>
      <c r="K423" s="1" t="s">
        <v>10426</v>
      </c>
      <c r="L423" s="1" t="s">
        <v>6650</v>
      </c>
      <c r="M423" s="2"/>
      <c r="N423" t="s">
        <v>12976</v>
      </c>
      <c r="O423" s="1" t="s">
        <v>10323</v>
      </c>
      <c r="P423" s="1" t="s">
        <v>10278</v>
      </c>
      <c r="Q423" s="1" t="s">
        <v>10342</v>
      </c>
      <c r="R423" s="1" t="s">
        <v>3444</v>
      </c>
      <c r="S423" s="1" t="s">
        <v>3444</v>
      </c>
      <c r="T423" s="1" t="s">
        <v>3444</v>
      </c>
      <c r="U423" s="1" t="s">
        <v>10427</v>
      </c>
      <c r="V423" s="1" t="s">
        <v>6646</v>
      </c>
      <c r="W423" s="1" t="s">
        <v>6639</v>
      </c>
    </row>
    <row r="424" spans="1:23" x14ac:dyDescent="0.3">
      <c r="A424" s="1" t="s">
        <v>6652</v>
      </c>
      <c r="B424" s="2">
        <v>43441</v>
      </c>
      <c r="C424" s="2">
        <v>43928</v>
      </c>
      <c r="D424" s="1" t="s">
        <v>10425</v>
      </c>
      <c r="E424" s="1" t="s">
        <v>6654</v>
      </c>
      <c r="F424" s="1" t="s">
        <v>13438</v>
      </c>
      <c r="G424" s="1" t="s">
        <v>6655</v>
      </c>
      <c r="H424" s="1" t="s">
        <v>6657</v>
      </c>
      <c r="I424" s="1" t="s">
        <v>6656</v>
      </c>
      <c r="J424" s="1"/>
      <c r="K424" s="1" t="s">
        <v>7100</v>
      </c>
      <c r="L424" s="1" t="s">
        <v>6602</v>
      </c>
      <c r="M424" s="2"/>
      <c r="N424" t="s">
        <v>12976</v>
      </c>
      <c r="O424" s="1" t="s">
        <v>10424</v>
      </c>
      <c r="P424" s="1" t="s">
        <v>10278</v>
      </c>
      <c r="Q424" s="1" t="s">
        <v>10424</v>
      </c>
      <c r="R424" s="1" t="s">
        <v>3444</v>
      </c>
      <c r="S424" s="1" t="s">
        <v>3444</v>
      </c>
      <c r="T424" s="1" t="s">
        <v>3444</v>
      </c>
      <c r="U424" s="1" t="s">
        <v>10293</v>
      </c>
      <c r="V424" s="1" t="s">
        <v>6653</v>
      </c>
      <c r="W424" s="1" t="s">
        <v>6625</v>
      </c>
    </row>
    <row r="425" spans="1:23" x14ac:dyDescent="0.3">
      <c r="A425" s="1" t="s">
        <v>6658</v>
      </c>
      <c r="B425" s="2">
        <v>43412</v>
      </c>
      <c r="C425" s="2">
        <v>43929</v>
      </c>
      <c r="D425" s="1" t="s">
        <v>10423</v>
      </c>
      <c r="E425" s="1" t="s">
        <v>6661</v>
      </c>
      <c r="F425" s="1" t="s">
        <v>13439</v>
      </c>
      <c r="G425" s="1" t="s">
        <v>6662</v>
      </c>
      <c r="H425" s="1" t="s">
        <v>6664</v>
      </c>
      <c r="I425" s="1" t="s">
        <v>6663</v>
      </c>
      <c r="J425" s="1"/>
      <c r="K425" s="1" t="s">
        <v>10420</v>
      </c>
      <c r="L425" s="1" t="s">
        <v>6615</v>
      </c>
      <c r="M425" s="2"/>
      <c r="N425" t="s">
        <v>12976</v>
      </c>
      <c r="O425" s="1" t="s">
        <v>10421</v>
      </c>
      <c r="P425" s="1" t="s">
        <v>10278</v>
      </c>
      <c r="Q425" s="1" t="s">
        <v>10421</v>
      </c>
      <c r="R425" s="1" t="s">
        <v>3444</v>
      </c>
      <c r="S425" s="1" t="s">
        <v>3444</v>
      </c>
      <c r="T425" s="1" t="s">
        <v>3444</v>
      </c>
      <c r="U425" s="1" t="s">
        <v>10422</v>
      </c>
      <c r="V425" s="1" t="s">
        <v>6659</v>
      </c>
      <c r="W425" s="1" t="s">
        <v>6660</v>
      </c>
    </row>
    <row r="426" spans="1:23" x14ac:dyDescent="0.3">
      <c r="A426" s="1" t="s">
        <v>6665</v>
      </c>
      <c r="B426" s="2">
        <v>43307</v>
      </c>
      <c r="C426" s="2">
        <v>43930</v>
      </c>
      <c r="D426" s="1" t="s">
        <v>10419</v>
      </c>
      <c r="E426" s="1" t="s">
        <v>6668</v>
      </c>
      <c r="F426" s="1" t="s">
        <v>13440</v>
      </c>
      <c r="G426" s="1" t="s">
        <v>6669</v>
      </c>
      <c r="H426" s="1" t="s">
        <v>6672</v>
      </c>
      <c r="I426" s="1" t="s">
        <v>6670</v>
      </c>
      <c r="J426" s="1"/>
      <c r="K426" s="1" t="s">
        <v>10417</v>
      </c>
      <c r="L426" s="1" t="s">
        <v>6671</v>
      </c>
      <c r="M426" s="2"/>
      <c r="N426" t="s">
        <v>12976</v>
      </c>
      <c r="O426" s="1" t="s">
        <v>10328</v>
      </c>
      <c r="P426" s="1" t="s">
        <v>10278</v>
      </c>
      <c r="Q426" s="1" t="s">
        <v>10328</v>
      </c>
      <c r="R426" s="1" t="s">
        <v>3444</v>
      </c>
      <c r="S426" s="1" t="s">
        <v>3444</v>
      </c>
      <c r="T426" s="1" t="s">
        <v>3444</v>
      </c>
      <c r="U426" s="1" t="s">
        <v>10418</v>
      </c>
      <c r="V426" s="1" t="s">
        <v>6666</v>
      </c>
      <c r="W426" s="1" t="s">
        <v>6667</v>
      </c>
    </row>
    <row r="427" spans="1:23" x14ac:dyDescent="0.3">
      <c r="A427" s="1" t="s">
        <v>6686</v>
      </c>
      <c r="B427" s="2">
        <v>43411</v>
      </c>
      <c r="C427" s="2">
        <v>43964</v>
      </c>
      <c r="D427" s="1" t="s">
        <v>10415</v>
      </c>
      <c r="E427" s="1" t="s">
        <v>6689</v>
      </c>
      <c r="F427" s="1" t="s">
        <v>13441</v>
      </c>
      <c r="G427" s="1" t="s">
        <v>6690</v>
      </c>
      <c r="H427" s="1" t="s">
        <v>6692</v>
      </c>
      <c r="I427" s="1" t="s">
        <v>6691</v>
      </c>
      <c r="J427" s="1"/>
      <c r="K427" s="1" t="s">
        <v>10413</v>
      </c>
      <c r="L427" s="1" t="s">
        <v>6682</v>
      </c>
      <c r="M427" s="2"/>
      <c r="N427" t="s">
        <v>12976</v>
      </c>
      <c r="O427" s="1" t="s">
        <v>10316</v>
      </c>
      <c r="P427" s="1" t="s">
        <v>10278</v>
      </c>
      <c r="Q427" s="1" t="s">
        <v>10316</v>
      </c>
      <c r="R427" s="1" t="s">
        <v>3444</v>
      </c>
      <c r="S427" s="1" t="s">
        <v>3444</v>
      </c>
      <c r="T427" s="1" t="s">
        <v>3444</v>
      </c>
      <c r="U427" s="1" t="s">
        <v>10414</v>
      </c>
      <c r="V427" s="1" t="s">
        <v>6687</v>
      </c>
      <c r="W427" s="1" t="s">
        <v>6688</v>
      </c>
    </row>
    <row r="428" spans="1:23" x14ac:dyDescent="0.3">
      <c r="A428" s="1" t="s">
        <v>6710</v>
      </c>
      <c r="B428" s="2">
        <v>43438</v>
      </c>
      <c r="C428" s="2">
        <v>43987</v>
      </c>
      <c r="D428" s="1" t="s">
        <v>10402</v>
      </c>
      <c r="E428" s="1" t="s">
        <v>6709</v>
      </c>
      <c r="F428" s="1" t="s">
        <v>13442</v>
      </c>
      <c r="G428" s="1" t="s">
        <v>6713</v>
      </c>
      <c r="H428" s="1" t="s">
        <v>6714</v>
      </c>
      <c r="I428" s="1" t="s">
        <v>4083</v>
      </c>
      <c r="J428" s="1"/>
      <c r="K428" s="1" t="s">
        <v>702</v>
      </c>
      <c r="L428" s="1" t="s">
        <v>6708</v>
      </c>
      <c r="M428" s="2"/>
      <c r="N428" t="s">
        <v>12976</v>
      </c>
      <c r="O428" s="1" t="s">
        <v>10401</v>
      </c>
      <c r="P428" s="1" t="s">
        <v>10278</v>
      </c>
      <c r="Q428" s="1" t="s">
        <v>10401</v>
      </c>
      <c r="R428" s="1" t="s">
        <v>3444</v>
      </c>
      <c r="S428" s="1" t="s">
        <v>3444</v>
      </c>
      <c r="T428" s="1" t="s">
        <v>3444</v>
      </c>
      <c r="U428" s="1" t="s">
        <v>10282</v>
      </c>
      <c r="V428" s="1" t="s">
        <v>6711</v>
      </c>
      <c r="W428" s="1" t="s">
        <v>6712</v>
      </c>
    </row>
    <row r="429" spans="1:23" x14ac:dyDescent="0.3">
      <c r="A429" s="1" t="s">
        <v>6715</v>
      </c>
      <c r="B429" s="2">
        <v>43361</v>
      </c>
      <c r="C429" s="2">
        <v>43994</v>
      </c>
      <c r="D429" s="1" t="s">
        <v>10400</v>
      </c>
      <c r="E429" s="1" t="s">
        <v>6718</v>
      </c>
      <c r="F429" s="1" t="s">
        <v>13443</v>
      </c>
      <c r="G429" s="1" t="s">
        <v>6719</v>
      </c>
      <c r="H429" s="1" t="s">
        <v>6722</v>
      </c>
      <c r="I429" s="1" t="s">
        <v>6720</v>
      </c>
      <c r="J429" s="1"/>
      <c r="K429" s="1" t="s">
        <v>10398</v>
      </c>
      <c r="L429" s="1" t="s">
        <v>6721</v>
      </c>
      <c r="M429" s="2"/>
      <c r="N429" t="s">
        <v>12976</v>
      </c>
      <c r="O429" s="1" t="s">
        <v>10303</v>
      </c>
      <c r="P429" s="1" t="s">
        <v>10278</v>
      </c>
      <c r="Q429" s="1" t="s">
        <v>10303</v>
      </c>
      <c r="R429" s="1" t="s">
        <v>3444</v>
      </c>
      <c r="S429" s="1" t="s">
        <v>3444</v>
      </c>
      <c r="T429" s="1" t="s">
        <v>3444</v>
      </c>
      <c r="U429" s="1" t="s">
        <v>10399</v>
      </c>
      <c r="V429" s="1" t="s">
        <v>6716</v>
      </c>
      <c r="W429" s="1" t="s">
        <v>6717</v>
      </c>
    </row>
    <row r="430" spans="1:23" x14ac:dyDescent="0.3">
      <c r="A430" s="1" t="s">
        <v>6724</v>
      </c>
      <c r="B430" s="2">
        <v>43445</v>
      </c>
      <c r="C430" s="2">
        <v>44001</v>
      </c>
      <c r="D430" s="1" t="s">
        <v>10396</v>
      </c>
      <c r="E430" s="1" t="s">
        <v>5986</v>
      </c>
      <c r="F430" s="1" t="s">
        <v>13444</v>
      </c>
      <c r="G430" s="1" t="s">
        <v>6726</v>
      </c>
      <c r="H430" s="1" t="s">
        <v>6728</v>
      </c>
      <c r="I430" s="1" t="s">
        <v>6727</v>
      </c>
      <c r="J430" s="1"/>
      <c r="K430" s="1" t="s">
        <v>3444</v>
      </c>
      <c r="L430" s="1" t="s">
        <v>6707</v>
      </c>
      <c r="M430" s="2"/>
      <c r="N430" t="s">
        <v>12976</v>
      </c>
      <c r="O430" s="1" t="s">
        <v>10395</v>
      </c>
      <c r="P430" s="1" t="s">
        <v>10278</v>
      </c>
      <c r="Q430" s="1" t="s">
        <v>10395</v>
      </c>
      <c r="R430" s="1" t="s">
        <v>3444</v>
      </c>
      <c r="S430" s="1" t="s">
        <v>3444</v>
      </c>
      <c r="T430" s="1" t="s">
        <v>3444</v>
      </c>
      <c r="U430" s="1" t="s">
        <v>10293</v>
      </c>
      <c r="V430" s="1" t="s">
        <v>6725</v>
      </c>
      <c r="W430" s="1" t="s">
        <v>6723</v>
      </c>
    </row>
    <row r="431" spans="1:23" x14ac:dyDescent="0.3">
      <c r="A431" s="1" t="s">
        <v>6729</v>
      </c>
      <c r="B431" s="2">
        <v>43487</v>
      </c>
      <c r="C431" s="2">
        <v>44005</v>
      </c>
      <c r="D431" s="1" t="s">
        <v>10393</v>
      </c>
      <c r="E431" s="1" t="s">
        <v>6732</v>
      </c>
      <c r="F431" s="1" t="s">
        <v>13445</v>
      </c>
      <c r="G431" s="1" t="s">
        <v>6733</v>
      </c>
      <c r="H431" s="1" t="s">
        <v>6736</v>
      </c>
      <c r="I431" s="1" t="s">
        <v>6734</v>
      </c>
      <c r="J431" s="1"/>
      <c r="K431" s="1" t="s">
        <v>10390</v>
      </c>
      <c r="L431" s="1" t="s">
        <v>6735</v>
      </c>
      <c r="M431" s="2"/>
      <c r="N431" t="s">
        <v>12976</v>
      </c>
      <c r="O431" s="1" t="s">
        <v>10391</v>
      </c>
      <c r="P431" s="1" t="s">
        <v>10278</v>
      </c>
      <c r="Q431" s="1" t="s">
        <v>10391</v>
      </c>
      <c r="R431" s="1" t="s">
        <v>3444</v>
      </c>
      <c r="S431" s="1" t="s">
        <v>3444</v>
      </c>
      <c r="T431" s="1" t="s">
        <v>3444</v>
      </c>
      <c r="U431" s="1" t="s">
        <v>10392</v>
      </c>
      <c r="V431" s="1" t="s">
        <v>6730</v>
      </c>
      <c r="W431" s="1" t="s">
        <v>6731</v>
      </c>
    </row>
    <row r="432" spans="1:23" x14ac:dyDescent="0.3">
      <c r="A432" s="1" t="s">
        <v>6745</v>
      </c>
      <c r="B432" s="2">
        <v>43481</v>
      </c>
      <c r="C432" s="2">
        <v>44012</v>
      </c>
      <c r="D432" s="1" t="s">
        <v>10386</v>
      </c>
      <c r="E432" s="1" t="s">
        <v>6748</v>
      </c>
      <c r="F432" s="1" t="s">
        <v>13446</v>
      </c>
      <c r="G432" s="1" t="s">
        <v>6749</v>
      </c>
      <c r="H432" s="1" t="s">
        <v>6751</v>
      </c>
      <c r="I432" s="1" t="s">
        <v>6750</v>
      </c>
      <c r="J432" s="1"/>
      <c r="K432" s="1" t="s">
        <v>8052</v>
      </c>
      <c r="L432" s="1" t="s">
        <v>6737</v>
      </c>
      <c r="M432" s="2"/>
      <c r="N432" t="s">
        <v>12976</v>
      </c>
      <c r="O432" s="1" t="s">
        <v>10281</v>
      </c>
      <c r="P432" s="1" t="s">
        <v>10278</v>
      </c>
      <c r="Q432" s="1" t="s">
        <v>10281</v>
      </c>
      <c r="R432" s="1" t="s">
        <v>3444</v>
      </c>
      <c r="S432" s="1" t="s">
        <v>3444</v>
      </c>
      <c r="T432" s="1" t="s">
        <v>3444</v>
      </c>
      <c r="U432" s="1" t="s">
        <v>10293</v>
      </c>
      <c r="V432" s="1" t="s">
        <v>6746</v>
      </c>
      <c r="W432" s="1" t="s">
        <v>6747</v>
      </c>
    </row>
    <row r="433" spans="1:23" x14ac:dyDescent="0.3">
      <c r="A433" s="1" t="s">
        <v>6768</v>
      </c>
      <c r="B433" s="2">
        <v>43552</v>
      </c>
      <c r="C433" s="2">
        <v>44070</v>
      </c>
      <c r="D433" s="1" t="s">
        <v>10373</v>
      </c>
      <c r="E433" s="1" t="s">
        <v>6771</v>
      </c>
      <c r="F433" s="1" t="s">
        <v>13447</v>
      </c>
      <c r="G433" s="1" t="s">
        <v>6772</v>
      </c>
      <c r="H433" s="1" t="s">
        <v>6774</v>
      </c>
      <c r="I433" s="1" t="s">
        <v>6773</v>
      </c>
      <c r="J433" s="1"/>
      <c r="K433" s="1" t="s">
        <v>10371</v>
      </c>
      <c r="L433" s="1" t="s">
        <v>6767</v>
      </c>
      <c r="M433" s="2"/>
      <c r="N433" t="s">
        <v>12976</v>
      </c>
      <c r="O433" s="1" t="s">
        <v>10281</v>
      </c>
      <c r="P433" s="1" t="s">
        <v>10278</v>
      </c>
      <c r="Q433" s="1" t="s">
        <v>10281</v>
      </c>
      <c r="R433" s="1" t="s">
        <v>3444</v>
      </c>
      <c r="S433" s="1" t="s">
        <v>3444</v>
      </c>
      <c r="T433" s="1" t="s">
        <v>3444</v>
      </c>
      <c r="U433" s="1" t="s">
        <v>10372</v>
      </c>
      <c r="V433" s="1" t="s">
        <v>6769</v>
      </c>
      <c r="W433" s="1" t="s">
        <v>6770</v>
      </c>
    </row>
    <row r="434" spans="1:23" x14ac:dyDescent="0.3">
      <c r="A434" s="1" t="s">
        <v>6775</v>
      </c>
      <c r="B434" s="2">
        <v>43530</v>
      </c>
      <c r="C434" s="2">
        <v>44077</v>
      </c>
      <c r="D434" s="1" t="s">
        <v>10369</v>
      </c>
      <c r="E434" s="1" t="s">
        <v>6778</v>
      </c>
      <c r="F434" s="1" t="s">
        <v>13448</v>
      </c>
      <c r="G434" s="1" t="s">
        <v>6779</v>
      </c>
      <c r="H434" s="1" t="s">
        <v>6781</v>
      </c>
      <c r="I434" s="1" t="s">
        <v>6780</v>
      </c>
      <c r="J434" s="1"/>
      <c r="K434" s="1" t="s">
        <v>10367</v>
      </c>
      <c r="L434" s="1" t="s">
        <v>6766</v>
      </c>
      <c r="M434" s="2"/>
      <c r="N434" t="s">
        <v>12976</v>
      </c>
      <c r="O434" s="1" t="s">
        <v>10281</v>
      </c>
      <c r="P434" s="1" t="s">
        <v>10278</v>
      </c>
      <c r="Q434" s="1" t="s">
        <v>10281</v>
      </c>
      <c r="R434" s="1" t="s">
        <v>3444</v>
      </c>
      <c r="S434" s="1" t="s">
        <v>3444</v>
      </c>
      <c r="T434" s="1" t="s">
        <v>3444</v>
      </c>
      <c r="U434" s="1" t="s">
        <v>10368</v>
      </c>
      <c r="V434" s="1" t="s">
        <v>6776</v>
      </c>
      <c r="W434" s="1" t="s">
        <v>6777</v>
      </c>
    </row>
    <row r="435" spans="1:23" x14ac:dyDescent="0.3">
      <c r="A435" s="1" t="s">
        <v>6791</v>
      </c>
      <c r="B435" s="2">
        <v>43537</v>
      </c>
      <c r="C435" s="2">
        <v>44084</v>
      </c>
      <c r="D435" s="1" t="s">
        <v>10362</v>
      </c>
      <c r="E435" s="1" t="s">
        <v>6794</v>
      </c>
      <c r="F435" s="1" t="s">
        <v>13449</v>
      </c>
      <c r="G435" s="1" t="s">
        <v>6795</v>
      </c>
      <c r="H435" s="1" t="s">
        <v>6798</v>
      </c>
      <c r="I435" s="1" t="s">
        <v>6796</v>
      </c>
      <c r="J435" s="1"/>
      <c r="K435" s="1" t="s">
        <v>10359</v>
      </c>
      <c r="L435" s="1" t="s">
        <v>6797</v>
      </c>
      <c r="M435" s="2"/>
      <c r="N435" t="s">
        <v>12976</v>
      </c>
      <c r="O435" s="1" t="s">
        <v>10284</v>
      </c>
      <c r="P435" s="1" t="s">
        <v>10278</v>
      </c>
      <c r="Q435" s="1" t="s">
        <v>10360</v>
      </c>
      <c r="R435" s="1" t="s">
        <v>3444</v>
      </c>
      <c r="S435" s="1" t="s">
        <v>3444</v>
      </c>
      <c r="T435" s="1" t="s">
        <v>3444</v>
      </c>
      <c r="U435" s="1" t="s">
        <v>10361</v>
      </c>
      <c r="V435" s="1" t="s">
        <v>6792</v>
      </c>
      <c r="W435" s="1" t="s">
        <v>6793</v>
      </c>
    </row>
    <row r="436" spans="1:23" x14ac:dyDescent="0.3">
      <c r="A436" s="1" t="s">
        <v>6805</v>
      </c>
      <c r="B436" s="2">
        <v>43543</v>
      </c>
      <c r="C436" s="2">
        <v>44098</v>
      </c>
      <c r="D436" s="1" t="s">
        <v>10324</v>
      </c>
      <c r="E436" s="1" t="s">
        <v>6496</v>
      </c>
      <c r="F436" s="1" t="s">
        <v>13450</v>
      </c>
      <c r="G436" s="1" t="s">
        <v>6807</v>
      </c>
      <c r="H436" s="1" t="s">
        <v>6809</v>
      </c>
      <c r="I436" s="1" t="s">
        <v>4733</v>
      </c>
      <c r="J436" s="1"/>
      <c r="K436" s="1" t="s">
        <v>10354</v>
      </c>
      <c r="L436" s="1" t="s">
        <v>6808</v>
      </c>
      <c r="M436" s="2"/>
      <c r="N436" t="s">
        <v>12976</v>
      </c>
      <c r="O436" s="1" t="s">
        <v>10323</v>
      </c>
      <c r="P436" s="1" t="s">
        <v>10278</v>
      </c>
      <c r="Q436" s="1" t="s">
        <v>10342</v>
      </c>
      <c r="R436" s="1" t="s">
        <v>3444</v>
      </c>
      <c r="S436" s="1" t="s">
        <v>3444</v>
      </c>
      <c r="T436" s="1" t="s">
        <v>3444</v>
      </c>
      <c r="U436" s="1" t="s">
        <v>10304</v>
      </c>
      <c r="V436" s="1" t="s">
        <v>6806</v>
      </c>
      <c r="W436" s="1" t="s">
        <v>6149</v>
      </c>
    </row>
    <row r="437" spans="1:23" x14ac:dyDescent="0.3">
      <c r="A437" s="1" t="s">
        <v>6810</v>
      </c>
      <c r="B437" s="2">
        <v>43257</v>
      </c>
      <c r="C437" s="2">
        <v>44099</v>
      </c>
      <c r="D437" s="1" t="s">
        <v>10353</v>
      </c>
      <c r="E437" s="1" t="s">
        <v>6812</v>
      </c>
      <c r="F437" s="1" t="s">
        <v>13451</v>
      </c>
      <c r="G437" s="1" t="s">
        <v>6813</v>
      </c>
      <c r="H437" s="1" t="s">
        <v>6816</v>
      </c>
      <c r="I437" s="1" t="s">
        <v>6814</v>
      </c>
      <c r="J437" s="1"/>
      <c r="K437" s="1" t="s">
        <v>514</v>
      </c>
      <c r="L437" s="1" t="s">
        <v>6815</v>
      </c>
      <c r="M437" s="2"/>
      <c r="N437" t="s">
        <v>12976</v>
      </c>
      <c r="O437" s="1" t="s">
        <v>10352</v>
      </c>
      <c r="P437" s="1" t="s">
        <v>10278</v>
      </c>
      <c r="Q437" s="1" t="s">
        <v>10352</v>
      </c>
      <c r="R437" s="1" t="s">
        <v>3444</v>
      </c>
      <c r="S437" s="1" t="s">
        <v>3444</v>
      </c>
      <c r="T437" s="1" t="s">
        <v>3444</v>
      </c>
      <c r="U437" s="1" t="s">
        <v>10285</v>
      </c>
      <c r="V437" s="1" t="s">
        <v>6811</v>
      </c>
      <c r="W437" s="1" t="s">
        <v>6770</v>
      </c>
    </row>
    <row r="438" spans="1:23" x14ac:dyDescent="0.3">
      <c r="A438" s="1" t="s">
        <v>6817</v>
      </c>
      <c r="B438" s="2">
        <v>43543</v>
      </c>
      <c r="C438" s="2">
        <v>44100</v>
      </c>
      <c r="D438" s="1" t="s">
        <v>10318</v>
      </c>
      <c r="E438" s="1" t="s">
        <v>6819</v>
      </c>
      <c r="F438" s="1" t="s">
        <v>13452</v>
      </c>
      <c r="G438" s="1" t="s">
        <v>6820</v>
      </c>
      <c r="H438" s="1" t="s">
        <v>6822</v>
      </c>
      <c r="I438" s="1" t="s">
        <v>6821</v>
      </c>
      <c r="J438" s="1"/>
      <c r="K438" s="1" t="s">
        <v>10348</v>
      </c>
      <c r="L438" s="1" t="s">
        <v>6815</v>
      </c>
      <c r="M438" s="2"/>
      <c r="N438" t="s">
        <v>12976</v>
      </c>
      <c r="O438" s="1" t="s">
        <v>10303</v>
      </c>
      <c r="P438" s="1" t="s">
        <v>10278</v>
      </c>
      <c r="Q438" s="1" t="s">
        <v>10316</v>
      </c>
      <c r="R438" s="1" t="s">
        <v>3444</v>
      </c>
      <c r="S438" s="1" t="s">
        <v>3444</v>
      </c>
      <c r="T438" s="1" t="s">
        <v>3444</v>
      </c>
      <c r="U438" s="1" t="s">
        <v>10329</v>
      </c>
      <c r="V438" s="1" t="s">
        <v>6818</v>
      </c>
      <c r="W438" s="1" t="s">
        <v>6770</v>
      </c>
    </row>
    <row r="439" spans="1:23" x14ac:dyDescent="0.3">
      <c r="A439" s="1" t="s">
        <v>6839</v>
      </c>
      <c r="B439" s="2">
        <v>43578</v>
      </c>
      <c r="C439" s="2">
        <v>44127</v>
      </c>
      <c r="D439" s="1" t="s">
        <v>10341</v>
      </c>
      <c r="E439" s="1" t="s">
        <v>6841</v>
      </c>
      <c r="F439" s="1" t="s">
        <v>13453</v>
      </c>
      <c r="G439" s="1" t="s">
        <v>6842</v>
      </c>
      <c r="H439" s="1" t="s">
        <v>6845</v>
      </c>
      <c r="I439" s="1" t="s">
        <v>6843</v>
      </c>
      <c r="J439" s="1"/>
      <c r="K439" s="1" t="s">
        <v>10339</v>
      </c>
      <c r="L439" s="1" t="s">
        <v>6844</v>
      </c>
      <c r="M439" s="2"/>
      <c r="N439" t="s">
        <v>12976</v>
      </c>
      <c r="O439" s="1" t="s">
        <v>10316</v>
      </c>
      <c r="P439" s="1" t="s">
        <v>10278</v>
      </c>
      <c r="Q439" s="1" t="s">
        <v>10316</v>
      </c>
      <c r="R439" s="1" t="s">
        <v>3444</v>
      </c>
      <c r="S439" s="1" t="s">
        <v>3444</v>
      </c>
      <c r="T439" s="1" t="s">
        <v>3444</v>
      </c>
      <c r="U439" s="1" t="s">
        <v>10340</v>
      </c>
      <c r="V439" s="1" t="s">
        <v>6840</v>
      </c>
      <c r="W439" s="1" t="s">
        <v>6838</v>
      </c>
    </row>
    <row r="440" spans="1:23" x14ac:dyDescent="0.3">
      <c r="A440" s="1" t="s">
        <v>6847</v>
      </c>
      <c r="B440" s="2">
        <v>43601</v>
      </c>
      <c r="C440" s="2">
        <v>44147</v>
      </c>
      <c r="D440" s="1" t="s">
        <v>10335</v>
      </c>
      <c r="E440" s="1" t="s">
        <v>6850</v>
      </c>
      <c r="F440" s="1" t="s">
        <v>13454</v>
      </c>
      <c r="G440" s="1" t="s">
        <v>6851</v>
      </c>
      <c r="H440" s="1" t="s">
        <v>6854</v>
      </c>
      <c r="I440" s="1" t="s">
        <v>6852</v>
      </c>
      <c r="J440" s="1"/>
      <c r="K440" s="1" t="s">
        <v>3444</v>
      </c>
      <c r="L440" s="1" t="s">
        <v>6853</v>
      </c>
      <c r="M440" s="2"/>
      <c r="N440" t="s">
        <v>12976</v>
      </c>
      <c r="O440" s="1" t="s">
        <v>10306</v>
      </c>
      <c r="P440" s="1" t="s">
        <v>10278</v>
      </c>
      <c r="Q440" s="1" t="s">
        <v>10307</v>
      </c>
      <c r="R440" s="1" t="s">
        <v>3444</v>
      </c>
      <c r="S440" s="1" t="s">
        <v>3444</v>
      </c>
      <c r="T440" s="1" t="s">
        <v>3444</v>
      </c>
      <c r="U440" s="1" t="s">
        <v>10293</v>
      </c>
      <c r="V440" s="1" t="s">
        <v>6848</v>
      </c>
      <c r="W440" s="1" t="s">
        <v>6849</v>
      </c>
    </row>
    <row r="441" spans="1:23" x14ac:dyDescent="0.3">
      <c r="A441" s="1" t="s">
        <v>6862</v>
      </c>
      <c r="B441" s="2">
        <v>43621</v>
      </c>
      <c r="C441" s="2">
        <v>44152</v>
      </c>
      <c r="D441" s="1" t="s">
        <v>10333</v>
      </c>
      <c r="E441" s="1" t="s">
        <v>6864</v>
      </c>
      <c r="F441" s="1" t="s">
        <v>13455</v>
      </c>
      <c r="G441" s="1" t="s">
        <v>6865</v>
      </c>
      <c r="H441" s="1" t="s">
        <v>6868</v>
      </c>
      <c r="I441" s="1" t="s">
        <v>6866</v>
      </c>
      <c r="J441" s="1"/>
      <c r="K441" s="1" t="s">
        <v>3444</v>
      </c>
      <c r="L441" s="1" t="s">
        <v>6867</v>
      </c>
      <c r="M441" s="2"/>
      <c r="N441" t="s">
        <v>12976</v>
      </c>
      <c r="O441" s="1" t="s">
        <v>10316</v>
      </c>
      <c r="P441" s="1" t="s">
        <v>10278</v>
      </c>
      <c r="Q441" s="1" t="s">
        <v>10316</v>
      </c>
      <c r="R441" s="1" t="s">
        <v>3444</v>
      </c>
      <c r="S441" s="1" t="s">
        <v>3444</v>
      </c>
      <c r="T441" s="1" t="s">
        <v>3444</v>
      </c>
      <c r="U441" s="1" t="s">
        <v>10304</v>
      </c>
      <c r="V441" s="1" t="s">
        <v>6863</v>
      </c>
      <c r="W441" s="1" t="s">
        <v>6846</v>
      </c>
    </row>
    <row r="442" spans="1:23" x14ac:dyDescent="0.3">
      <c r="A442" s="1" t="s">
        <v>6869</v>
      </c>
      <c r="B442" s="2">
        <v>43607</v>
      </c>
      <c r="C442" s="2">
        <v>44153</v>
      </c>
      <c r="D442" s="1" t="s">
        <v>10332</v>
      </c>
      <c r="E442" s="1" t="s">
        <v>6872</v>
      </c>
      <c r="F442" s="1" t="s">
        <v>13456</v>
      </c>
      <c r="G442" s="1" t="s">
        <v>6873</v>
      </c>
      <c r="H442" s="1" t="s">
        <v>6875</v>
      </c>
      <c r="I442" s="1" t="s">
        <v>2479</v>
      </c>
      <c r="J442" s="1"/>
      <c r="K442" s="1" t="s">
        <v>10331</v>
      </c>
      <c r="L442" s="1" t="s">
        <v>6874</v>
      </c>
      <c r="M442" s="2"/>
      <c r="N442" t="s">
        <v>12976</v>
      </c>
      <c r="O442" s="1" t="s">
        <v>10316</v>
      </c>
      <c r="P442" s="1" t="s">
        <v>10278</v>
      </c>
      <c r="Q442" s="1" t="s">
        <v>10316</v>
      </c>
      <c r="R442" s="1" t="s">
        <v>3444</v>
      </c>
      <c r="S442" s="1" t="s">
        <v>3444</v>
      </c>
      <c r="T442" s="1" t="s">
        <v>3444</v>
      </c>
      <c r="U442" s="1" t="s">
        <v>10279</v>
      </c>
      <c r="V442" s="1" t="s">
        <v>6870</v>
      </c>
      <c r="W442" s="1" t="s">
        <v>6871</v>
      </c>
    </row>
    <row r="443" spans="1:23" x14ac:dyDescent="0.3">
      <c r="A443" s="1" t="s">
        <v>6876</v>
      </c>
      <c r="B443" s="2">
        <v>43614</v>
      </c>
      <c r="C443" s="2">
        <v>44153</v>
      </c>
      <c r="D443" s="1" t="s">
        <v>10330</v>
      </c>
      <c r="E443" s="1" t="s">
        <v>6879</v>
      </c>
      <c r="F443" s="1" t="s">
        <v>13457</v>
      </c>
      <c r="G443" s="1" t="s">
        <v>6880</v>
      </c>
      <c r="H443" s="1" t="s">
        <v>6882</v>
      </c>
      <c r="I443" s="1" t="s">
        <v>6881</v>
      </c>
      <c r="J443" s="1"/>
      <c r="K443" s="1" t="s">
        <v>10327</v>
      </c>
      <c r="L443" s="1" t="s">
        <v>6874</v>
      </c>
      <c r="M443" s="2"/>
      <c r="N443" t="s">
        <v>12976</v>
      </c>
      <c r="O443" s="1" t="s">
        <v>10328</v>
      </c>
      <c r="P443" s="1" t="s">
        <v>10278</v>
      </c>
      <c r="Q443" s="1" t="s">
        <v>10328</v>
      </c>
      <c r="R443" s="1" t="s">
        <v>3444</v>
      </c>
      <c r="S443" s="1" t="s">
        <v>3444</v>
      </c>
      <c r="T443" s="1" t="s">
        <v>3444</v>
      </c>
      <c r="U443" s="1" t="s">
        <v>10329</v>
      </c>
      <c r="V443" s="1" t="s">
        <v>6877</v>
      </c>
      <c r="W443" s="1" t="s">
        <v>6878</v>
      </c>
    </row>
    <row r="444" spans="1:23" x14ac:dyDescent="0.3">
      <c r="A444" s="1" t="s">
        <v>6883</v>
      </c>
      <c r="B444" s="2">
        <v>43759</v>
      </c>
      <c r="C444" s="2">
        <v>44154</v>
      </c>
      <c r="D444" s="1" t="s">
        <v>10326</v>
      </c>
      <c r="E444" s="1" t="s">
        <v>6886</v>
      </c>
      <c r="F444" s="1" t="s">
        <v>13458</v>
      </c>
      <c r="G444" s="1" t="s">
        <v>6887</v>
      </c>
      <c r="H444" s="1" t="s">
        <v>6890</v>
      </c>
      <c r="I444" s="1" t="s">
        <v>6888</v>
      </c>
      <c r="J444" s="1"/>
      <c r="K444" s="1" t="s">
        <v>10325</v>
      </c>
      <c r="L444" s="1" t="s">
        <v>6889</v>
      </c>
      <c r="M444" s="2"/>
      <c r="N444" t="s">
        <v>12976</v>
      </c>
      <c r="O444" s="1" t="s">
        <v>10303</v>
      </c>
      <c r="P444" s="1" t="s">
        <v>10278</v>
      </c>
      <c r="Q444" s="1" t="s">
        <v>10319</v>
      </c>
      <c r="R444" s="1" t="s">
        <v>3444</v>
      </c>
      <c r="S444" s="1" t="s">
        <v>3444</v>
      </c>
      <c r="T444" s="1" t="s">
        <v>3444</v>
      </c>
      <c r="U444" s="1" t="s">
        <v>10304</v>
      </c>
      <c r="V444" s="1" t="s">
        <v>6884</v>
      </c>
      <c r="W444" s="1" t="s">
        <v>6885</v>
      </c>
    </row>
    <row r="445" spans="1:23" x14ac:dyDescent="0.3">
      <c r="A445" s="1" t="s">
        <v>6891</v>
      </c>
      <c r="B445" s="2">
        <v>43643</v>
      </c>
      <c r="C445" s="2">
        <v>44155</v>
      </c>
      <c r="D445" s="1" t="s">
        <v>10324</v>
      </c>
      <c r="E445" s="1" t="s">
        <v>6894</v>
      </c>
      <c r="F445" s="1" t="s">
        <v>13459</v>
      </c>
      <c r="G445" s="1" t="s">
        <v>6895</v>
      </c>
      <c r="H445" s="1" t="s">
        <v>6898</v>
      </c>
      <c r="I445" s="1" t="s">
        <v>6896</v>
      </c>
      <c r="J445" s="1"/>
      <c r="K445" s="1" t="s">
        <v>10322</v>
      </c>
      <c r="L445" s="1" t="s">
        <v>6897</v>
      </c>
      <c r="M445" s="2"/>
      <c r="N445" t="s">
        <v>12976</v>
      </c>
      <c r="O445" s="1" t="s">
        <v>10323</v>
      </c>
      <c r="P445" s="1" t="s">
        <v>10278</v>
      </c>
      <c r="Q445" s="1" t="s">
        <v>10292</v>
      </c>
      <c r="R445" s="1" t="s">
        <v>3444</v>
      </c>
      <c r="S445" s="1" t="s">
        <v>3444</v>
      </c>
      <c r="T445" s="1" t="s">
        <v>3444</v>
      </c>
      <c r="U445" s="1" t="s">
        <v>10282</v>
      </c>
      <c r="V445" s="1" t="s">
        <v>6892</v>
      </c>
      <c r="W445" s="1" t="s">
        <v>6893</v>
      </c>
    </row>
    <row r="446" spans="1:23" x14ac:dyDescent="0.3">
      <c r="A446" s="1" t="s">
        <v>6899</v>
      </c>
      <c r="B446" s="2">
        <v>43669</v>
      </c>
      <c r="C446" s="2">
        <v>44158</v>
      </c>
      <c r="D446" s="1" t="s">
        <v>10321</v>
      </c>
      <c r="E446" s="1" t="s">
        <v>6902</v>
      </c>
      <c r="F446" s="1" t="s">
        <v>13460</v>
      </c>
      <c r="G446" s="1" t="s">
        <v>6903</v>
      </c>
      <c r="H446" s="1" t="s">
        <v>6906</v>
      </c>
      <c r="I446" s="1" t="s">
        <v>6904</v>
      </c>
      <c r="J446" s="1"/>
      <c r="K446" s="1" t="s">
        <v>3444</v>
      </c>
      <c r="L446" s="1" t="s">
        <v>6905</v>
      </c>
      <c r="M446" s="2"/>
      <c r="N446" t="s">
        <v>12976</v>
      </c>
      <c r="O446" s="1" t="s">
        <v>10319</v>
      </c>
      <c r="P446" s="1" t="s">
        <v>10278</v>
      </c>
      <c r="Q446" s="1" t="s">
        <v>10319</v>
      </c>
      <c r="R446" s="1" t="s">
        <v>3444</v>
      </c>
      <c r="S446" s="1" t="s">
        <v>3444</v>
      </c>
      <c r="T446" s="1" t="s">
        <v>3444</v>
      </c>
      <c r="U446" s="1" t="s">
        <v>10320</v>
      </c>
      <c r="V446" s="1" t="s">
        <v>6900</v>
      </c>
      <c r="W446" s="1" t="s">
        <v>6901</v>
      </c>
    </row>
    <row r="447" spans="1:23" x14ac:dyDescent="0.3">
      <c r="A447" s="1" t="s">
        <v>6908</v>
      </c>
      <c r="B447" s="2">
        <v>43614</v>
      </c>
      <c r="C447" s="2">
        <v>44165</v>
      </c>
      <c r="D447" s="1" t="s">
        <v>10318</v>
      </c>
      <c r="E447" s="1" t="s">
        <v>6790</v>
      </c>
      <c r="F447" s="1" t="s">
        <v>13461</v>
      </c>
      <c r="G447" s="1" t="s">
        <v>6911</v>
      </c>
      <c r="H447" s="1" t="s">
        <v>6913</v>
      </c>
      <c r="I447" s="1" t="s">
        <v>6912</v>
      </c>
      <c r="J447" s="1"/>
      <c r="K447" s="1" t="s">
        <v>10315</v>
      </c>
      <c r="L447" s="1" t="s">
        <v>6907</v>
      </c>
      <c r="M447" s="2"/>
      <c r="N447" t="s">
        <v>12976</v>
      </c>
      <c r="O447" s="1" t="s">
        <v>10316</v>
      </c>
      <c r="P447" s="1" t="s">
        <v>10278</v>
      </c>
      <c r="Q447" s="1" t="s">
        <v>10316</v>
      </c>
      <c r="R447" s="1" t="s">
        <v>3444</v>
      </c>
      <c r="S447" s="1" t="s">
        <v>3444</v>
      </c>
      <c r="T447" s="1" t="s">
        <v>3444</v>
      </c>
      <c r="U447" s="1" t="s">
        <v>10317</v>
      </c>
      <c r="V447" s="1" t="s">
        <v>6909</v>
      </c>
      <c r="W447" s="1" t="s">
        <v>6910</v>
      </c>
    </row>
    <row r="448" spans="1:23" x14ac:dyDescent="0.3">
      <c r="A448" s="1" t="s">
        <v>6914</v>
      </c>
      <c r="B448" s="2">
        <v>43620</v>
      </c>
      <c r="C448" s="2">
        <v>44165</v>
      </c>
      <c r="D448" s="1" t="s">
        <v>10314</v>
      </c>
      <c r="E448" s="1" t="s">
        <v>6917</v>
      </c>
      <c r="F448" s="1" t="s">
        <v>13462</v>
      </c>
      <c r="G448" s="1" t="s">
        <v>6918</v>
      </c>
      <c r="H448" s="1" t="s">
        <v>6920</v>
      </c>
      <c r="I448" s="1" t="s">
        <v>6919</v>
      </c>
      <c r="J448" s="1"/>
      <c r="K448" s="1" t="s">
        <v>10311</v>
      </c>
      <c r="L448" s="1" t="s">
        <v>6907</v>
      </c>
      <c r="M448" s="2"/>
      <c r="N448" t="s">
        <v>12976</v>
      </c>
      <c r="O448" s="1" t="s">
        <v>10284</v>
      </c>
      <c r="P448" s="1" t="s">
        <v>10278</v>
      </c>
      <c r="Q448" s="1" t="s">
        <v>10312</v>
      </c>
      <c r="R448" s="1" t="s">
        <v>3444</v>
      </c>
      <c r="S448" s="1" t="s">
        <v>3444</v>
      </c>
      <c r="T448" s="1" t="s">
        <v>3444</v>
      </c>
      <c r="U448" s="1" t="s">
        <v>10313</v>
      </c>
      <c r="V448" s="1" t="s">
        <v>6915</v>
      </c>
      <c r="W448" s="1" t="s">
        <v>6916</v>
      </c>
    </row>
    <row r="449" spans="1:23" x14ac:dyDescent="0.3">
      <c r="A449" s="1" t="s">
        <v>6921</v>
      </c>
      <c r="B449" s="2">
        <v>43622</v>
      </c>
      <c r="C449" s="2">
        <v>44168</v>
      </c>
      <c r="D449" s="1" t="s">
        <v>10310</v>
      </c>
      <c r="E449" s="1" t="s">
        <v>6923</v>
      </c>
      <c r="F449" s="1" t="s">
        <v>13463</v>
      </c>
      <c r="G449" s="1" t="s">
        <v>6924</v>
      </c>
      <c r="H449" s="1" t="s">
        <v>6927</v>
      </c>
      <c r="I449" s="1" t="s">
        <v>6925</v>
      </c>
      <c r="J449" s="1"/>
      <c r="K449" s="1" t="s">
        <v>3444</v>
      </c>
      <c r="L449" s="1" t="s">
        <v>6926</v>
      </c>
      <c r="M449" s="2"/>
      <c r="N449" t="s">
        <v>12976</v>
      </c>
      <c r="O449" s="1" t="s">
        <v>10309</v>
      </c>
      <c r="P449" s="1" t="s">
        <v>10278</v>
      </c>
      <c r="Q449" s="1" t="s">
        <v>10309</v>
      </c>
      <c r="R449" s="1" t="s">
        <v>3444</v>
      </c>
      <c r="S449" s="1" t="s">
        <v>3444</v>
      </c>
      <c r="T449" s="1" t="s">
        <v>3444</v>
      </c>
      <c r="U449" s="1" t="s">
        <v>10282</v>
      </c>
      <c r="V449" s="1" t="s">
        <v>6922</v>
      </c>
      <c r="W449" s="1" t="s">
        <v>6846</v>
      </c>
    </row>
    <row r="450" spans="1:23" x14ac:dyDescent="0.3">
      <c r="A450" s="1" t="s">
        <v>6928</v>
      </c>
      <c r="B450" s="2">
        <v>43649</v>
      </c>
      <c r="C450" s="2">
        <v>44174</v>
      </c>
      <c r="D450" s="1" t="s">
        <v>10308</v>
      </c>
      <c r="E450" s="1" t="s">
        <v>6931</v>
      </c>
      <c r="F450" s="1" t="s">
        <v>13464</v>
      </c>
      <c r="G450" s="1" t="s">
        <v>6932</v>
      </c>
      <c r="H450" s="1" t="s">
        <v>6935</v>
      </c>
      <c r="I450" s="1" t="s">
        <v>6933</v>
      </c>
      <c r="J450" s="1"/>
      <c r="K450" s="1" t="s">
        <v>3444</v>
      </c>
      <c r="L450" s="1" t="s">
        <v>6934</v>
      </c>
      <c r="M450" s="2"/>
      <c r="N450" t="s">
        <v>12976</v>
      </c>
      <c r="O450" s="1" t="s">
        <v>10306</v>
      </c>
      <c r="P450" s="1" t="s">
        <v>10278</v>
      </c>
      <c r="Q450" s="1" t="s">
        <v>10307</v>
      </c>
      <c r="R450" s="1" t="s">
        <v>3444</v>
      </c>
      <c r="S450" s="1" t="s">
        <v>3444</v>
      </c>
      <c r="T450" s="1" t="s">
        <v>3444</v>
      </c>
      <c r="U450" s="1" t="s">
        <v>10293</v>
      </c>
      <c r="V450" s="1" t="s">
        <v>6929</v>
      </c>
      <c r="W450" s="1" t="s">
        <v>6930</v>
      </c>
    </row>
    <row r="451" spans="1:23" x14ac:dyDescent="0.3">
      <c r="A451" s="1" t="s">
        <v>6952</v>
      </c>
      <c r="B451" s="2">
        <v>43684</v>
      </c>
      <c r="C451" s="2">
        <v>44235</v>
      </c>
      <c r="D451" s="1" t="s">
        <v>10289</v>
      </c>
      <c r="E451" s="1" t="s">
        <v>6955</v>
      </c>
      <c r="F451" s="1" t="s">
        <v>13465</v>
      </c>
      <c r="G451" s="1" t="s">
        <v>6956</v>
      </c>
      <c r="H451" s="1" t="s">
        <v>6959</v>
      </c>
      <c r="I451" s="1" t="s">
        <v>6957</v>
      </c>
      <c r="J451" s="1"/>
      <c r="K451" s="1" t="s">
        <v>3444</v>
      </c>
      <c r="L451" s="1" t="s">
        <v>6958</v>
      </c>
      <c r="M451" s="2"/>
      <c r="N451" t="s">
        <v>12976</v>
      </c>
      <c r="O451" s="1" t="s">
        <v>10287</v>
      </c>
      <c r="P451" s="1" t="s">
        <v>10278</v>
      </c>
      <c r="Q451" s="1" t="s">
        <v>10287</v>
      </c>
      <c r="R451" s="1" t="s">
        <v>3444</v>
      </c>
      <c r="S451" s="1" t="s">
        <v>3444</v>
      </c>
      <c r="T451" s="1" t="s">
        <v>3444</v>
      </c>
      <c r="U451" s="1" t="s">
        <v>10288</v>
      </c>
      <c r="V451" s="1" t="s">
        <v>6953</v>
      </c>
      <c r="W451" s="1" t="s">
        <v>6954</v>
      </c>
    </row>
    <row r="452" spans="1:23" x14ac:dyDescent="0.3">
      <c r="A452" s="1" t="s">
        <v>6967</v>
      </c>
      <c r="B452" s="2">
        <v>43752</v>
      </c>
      <c r="C452" s="2">
        <v>44251</v>
      </c>
      <c r="D452" s="1" t="s">
        <v>10283</v>
      </c>
      <c r="E452" s="1" t="s">
        <v>6970</v>
      </c>
      <c r="F452" s="1" t="s">
        <v>13466</v>
      </c>
      <c r="G452" s="1" t="s">
        <v>6971</v>
      </c>
      <c r="H452" s="1" t="s">
        <v>6974</v>
      </c>
      <c r="I452" s="1" t="s">
        <v>6972</v>
      </c>
      <c r="J452" s="1"/>
      <c r="K452" s="1" t="s">
        <v>3444</v>
      </c>
      <c r="L452" s="1" t="s">
        <v>6973</v>
      </c>
      <c r="M452" s="2"/>
      <c r="N452" t="s">
        <v>12976</v>
      </c>
      <c r="O452" s="1" t="s">
        <v>10281</v>
      </c>
      <c r="P452" s="1" t="s">
        <v>10278</v>
      </c>
      <c r="Q452" s="1" t="s">
        <v>10281</v>
      </c>
      <c r="R452" s="1" t="s">
        <v>3444</v>
      </c>
      <c r="S452" s="1" t="s">
        <v>3444</v>
      </c>
      <c r="T452" s="1" t="s">
        <v>3444</v>
      </c>
      <c r="U452" s="1" t="s">
        <v>10282</v>
      </c>
      <c r="V452" s="1" t="s">
        <v>6968</v>
      </c>
      <c r="W452" s="1" t="s">
        <v>6969</v>
      </c>
    </row>
    <row r="453" spans="1:23" x14ac:dyDescent="0.3">
      <c r="A453" s="1" t="s">
        <v>6976</v>
      </c>
      <c r="B453" s="2">
        <v>43706</v>
      </c>
      <c r="C453" s="2">
        <v>44264</v>
      </c>
      <c r="D453" s="1" t="s">
        <v>10280</v>
      </c>
      <c r="E453" s="1" t="s">
        <v>6979</v>
      </c>
      <c r="F453" s="1" t="s">
        <v>13467</v>
      </c>
      <c r="G453" s="1" t="s">
        <v>13468</v>
      </c>
      <c r="H453" s="1" t="s">
        <v>6981</v>
      </c>
      <c r="I453" s="1" t="s">
        <v>6980</v>
      </c>
      <c r="J453" s="1"/>
      <c r="K453" s="1" t="s">
        <v>3444</v>
      </c>
      <c r="L453" s="1" t="s">
        <v>6975</v>
      </c>
      <c r="M453" s="2"/>
      <c r="N453" t="s">
        <v>12976</v>
      </c>
      <c r="O453" s="1" t="s">
        <v>10277</v>
      </c>
      <c r="P453" s="1" t="s">
        <v>10278</v>
      </c>
      <c r="Q453" s="1" t="s">
        <v>10277</v>
      </c>
      <c r="R453" s="1" t="s">
        <v>3444</v>
      </c>
      <c r="S453" s="1" t="s">
        <v>3444</v>
      </c>
      <c r="T453" s="1" t="s">
        <v>3444</v>
      </c>
      <c r="U453" s="1" t="s">
        <v>10279</v>
      </c>
      <c r="V453" s="1" t="s">
        <v>6977</v>
      </c>
      <c r="W453" s="1" t="s">
        <v>6978</v>
      </c>
    </row>
    <row r="454" spans="1:23" x14ac:dyDescent="0.3">
      <c r="A454" s="1" t="s">
        <v>7011</v>
      </c>
      <c r="B454" s="2">
        <v>42922</v>
      </c>
      <c r="C454" s="2">
        <v>43833</v>
      </c>
      <c r="D454" s="1" t="s">
        <v>10490</v>
      </c>
      <c r="E454" s="1" t="s">
        <v>7012</v>
      </c>
      <c r="F454" s="1" t="s">
        <v>13469</v>
      </c>
      <c r="G454" s="1" t="s">
        <v>7013</v>
      </c>
      <c r="H454" s="1" t="s">
        <v>7016</v>
      </c>
      <c r="I454" s="1" t="s">
        <v>7014</v>
      </c>
      <c r="J454" s="1"/>
      <c r="K454" s="1" t="s">
        <v>10489</v>
      </c>
      <c r="L454" s="1" t="s">
        <v>7015</v>
      </c>
      <c r="M454" s="2"/>
      <c r="N454" t="s">
        <v>12976</v>
      </c>
      <c r="O454" s="1" t="s">
        <v>10437</v>
      </c>
      <c r="P454" s="1" t="s">
        <v>10278</v>
      </c>
      <c r="Q454" s="1" t="s">
        <v>10437</v>
      </c>
      <c r="R454" s="1" t="s">
        <v>3444</v>
      </c>
      <c r="S454" s="1" t="s">
        <v>3444</v>
      </c>
      <c r="T454" s="1" t="s">
        <v>3444</v>
      </c>
      <c r="U454" s="1" t="s">
        <v>10340</v>
      </c>
      <c r="V454" s="1"/>
      <c r="W454" s="1"/>
    </row>
    <row r="455" spans="1:23" x14ac:dyDescent="0.3">
      <c r="A455" s="1" t="s">
        <v>7316</v>
      </c>
      <c r="B455" s="2">
        <v>42907</v>
      </c>
      <c r="C455" s="2">
        <v>43818</v>
      </c>
      <c r="D455" s="1" t="s">
        <v>10503</v>
      </c>
      <c r="E455" s="1" t="s">
        <v>7317</v>
      </c>
      <c r="F455" s="1" t="s">
        <v>13470</v>
      </c>
      <c r="G455" s="1" t="s">
        <v>7318</v>
      </c>
      <c r="H455" s="1" t="s">
        <v>7321</v>
      </c>
      <c r="I455" s="1" t="s">
        <v>7319</v>
      </c>
      <c r="J455" s="1"/>
      <c r="K455" s="1" t="s">
        <v>3444</v>
      </c>
      <c r="L455" s="1" t="s">
        <v>7320</v>
      </c>
      <c r="M455" s="2"/>
      <c r="N455" t="s">
        <v>12976</v>
      </c>
      <c r="O455" s="1" t="s">
        <v>10502</v>
      </c>
      <c r="P455" s="1" t="s">
        <v>10278</v>
      </c>
      <c r="Q455" s="1" t="s">
        <v>10502</v>
      </c>
      <c r="R455" s="1" t="s">
        <v>3444</v>
      </c>
      <c r="S455" s="1" t="s">
        <v>3444</v>
      </c>
      <c r="T455" s="1" t="s">
        <v>3444</v>
      </c>
      <c r="U455" s="1" t="s">
        <v>10293</v>
      </c>
      <c r="V455" s="1"/>
      <c r="W455" s="1"/>
    </row>
    <row r="456" spans="1:23" x14ac:dyDescent="0.3">
      <c r="A456" s="1" t="s">
        <v>7388</v>
      </c>
      <c r="B456" s="2">
        <v>42776</v>
      </c>
      <c r="C456" s="2">
        <v>43682</v>
      </c>
      <c r="D456" s="1" t="s">
        <v>10613</v>
      </c>
      <c r="E456" s="1" t="s">
        <v>7389</v>
      </c>
      <c r="F456" s="1" t="s">
        <v>13471</v>
      </c>
      <c r="G456" s="1" t="s">
        <v>7390</v>
      </c>
      <c r="H456" s="1" t="s">
        <v>7393</v>
      </c>
      <c r="I456" s="1" t="s">
        <v>7391</v>
      </c>
      <c r="J456" s="1"/>
      <c r="K456" s="1" t="s">
        <v>10614</v>
      </c>
      <c r="L456" s="1" t="s">
        <v>7392</v>
      </c>
      <c r="M456" s="2"/>
      <c r="N456" t="s">
        <v>12976</v>
      </c>
      <c r="O456" s="1" t="s">
        <v>10421</v>
      </c>
      <c r="P456" s="1" t="s">
        <v>10278</v>
      </c>
      <c r="Q456" s="1" t="s">
        <v>10421</v>
      </c>
      <c r="R456" s="1" t="s">
        <v>3444</v>
      </c>
      <c r="S456" s="1" t="s">
        <v>3444</v>
      </c>
      <c r="T456" s="1" t="s">
        <v>3444</v>
      </c>
      <c r="U456" s="1" t="s">
        <v>10427</v>
      </c>
      <c r="V456" s="1"/>
      <c r="W456" s="1"/>
    </row>
    <row r="457" spans="1:23" x14ac:dyDescent="0.3">
      <c r="A457" s="1" t="s">
        <v>7736</v>
      </c>
      <c r="B457" s="2">
        <v>42444</v>
      </c>
      <c r="C457" s="2">
        <v>43318</v>
      </c>
      <c r="D457" s="1" t="s">
        <v>10590</v>
      </c>
      <c r="E457" s="1" t="s">
        <v>5509</v>
      </c>
      <c r="F457" s="1" t="s">
        <v>13472</v>
      </c>
      <c r="G457" s="1" t="s">
        <v>7737</v>
      </c>
      <c r="H457" s="1" t="s">
        <v>7739</v>
      </c>
      <c r="I457" s="1" t="s">
        <v>5511</v>
      </c>
      <c r="J457" s="1"/>
      <c r="K457" s="1" t="s">
        <v>10902</v>
      </c>
      <c r="L457" s="1" t="s">
        <v>7738</v>
      </c>
      <c r="M457" s="2"/>
      <c r="N457" t="s">
        <v>12976</v>
      </c>
      <c r="O457" s="1" t="s">
        <v>10303</v>
      </c>
      <c r="P457" s="1" t="s">
        <v>10278</v>
      </c>
      <c r="Q457" s="1" t="s">
        <v>10303</v>
      </c>
      <c r="R457" s="1" t="s">
        <v>3444</v>
      </c>
      <c r="S457" s="1" t="s">
        <v>3444</v>
      </c>
      <c r="T457" s="1" t="s">
        <v>3444</v>
      </c>
      <c r="U457" s="1" t="s">
        <v>10903</v>
      </c>
      <c r="V457" s="1"/>
      <c r="W457" s="1"/>
    </row>
    <row r="458" spans="1:23" x14ac:dyDescent="0.3">
      <c r="A458" s="1" t="s">
        <v>7859</v>
      </c>
      <c r="B458" s="2">
        <v>41862</v>
      </c>
      <c r="C458" s="2">
        <v>42775</v>
      </c>
      <c r="D458" s="1" t="s">
        <v>11254</v>
      </c>
      <c r="E458" s="1" t="s">
        <v>4094</v>
      </c>
      <c r="F458" s="1" t="s">
        <v>13473</v>
      </c>
      <c r="G458" s="1" t="s">
        <v>7860</v>
      </c>
      <c r="H458" s="1" t="s">
        <v>7863</v>
      </c>
      <c r="I458" s="1" t="s">
        <v>7861</v>
      </c>
      <c r="J458" s="1"/>
      <c r="K458" s="1" t="s">
        <v>398</v>
      </c>
      <c r="L458" s="1" t="s">
        <v>7862</v>
      </c>
      <c r="M458" s="2"/>
      <c r="N458" t="s">
        <v>12976</v>
      </c>
      <c r="O458" s="1" t="s">
        <v>10307</v>
      </c>
      <c r="P458" s="1" t="s">
        <v>10278</v>
      </c>
      <c r="Q458" s="1" t="s">
        <v>10307</v>
      </c>
      <c r="R458" s="1" t="s">
        <v>3444</v>
      </c>
      <c r="S458" s="1" t="s">
        <v>3444</v>
      </c>
      <c r="T458" s="1" t="s">
        <v>3444</v>
      </c>
      <c r="U458" s="1" t="s">
        <v>10320</v>
      </c>
      <c r="V458" s="1"/>
      <c r="W458" s="1"/>
    </row>
    <row r="459" spans="1:23" x14ac:dyDescent="0.3">
      <c r="A459" s="1" t="s">
        <v>8425</v>
      </c>
      <c r="B459" s="2">
        <v>42552</v>
      </c>
      <c r="C459" s="2">
        <v>43461</v>
      </c>
      <c r="D459" s="1" t="s">
        <v>10765</v>
      </c>
      <c r="E459" s="1" t="s">
        <v>8426</v>
      </c>
      <c r="F459" s="1" t="s">
        <v>13474</v>
      </c>
      <c r="G459" s="1" t="s">
        <v>8427</v>
      </c>
      <c r="H459" s="1" t="s">
        <v>8430</v>
      </c>
      <c r="I459" s="1" t="s">
        <v>8428</v>
      </c>
      <c r="J459" s="1"/>
      <c r="K459" s="1" t="s">
        <v>10764</v>
      </c>
      <c r="L459" s="1" t="s">
        <v>8429</v>
      </c>
      <c r="M459" s="2"/>
      <c r="N459" t="s">
        <v>12976</v>
      </c>
      <c r="O459" s="1" t="s">
        <v>10316</v>
      </c>
      <c r="P459" s="1" t="s">
        <v>10278</v>
      </c>
      <c r="Q459" s="1" t="s">
        <v>10316</v>
      </c>
      <c r="R459" s="1" t="s">
        <v>3444</v>
      </c>
      <c r="S459" s="1" t="s">
        <v>3444</v>
      </c>
      <c r="T459" s="1" t="s">
        <v>3444</v>
      </c>
      <c r="U459" s="1" t="s">
        <v>10372</v>
      </c>
      <c r="V459" s="1"/>
      <c r="W459" s="1"/>
    </row>
    <row r="460" spans="1:23" x14ac:dyDescent="0.3">
      <c r="A460" s="1" t="s">
        <v>9072</v>
      </c>
      <c r="B460" s="2">
        <v>42846</v>
      </c>
      <c r="C460" s="2">
        <v>43537</v>
      </c>
      <c r="D460" s="1" t="s">
        <v>10717</v>
      </c>
      <c r="E460" s="1" t="s">
        <v>9073</v>
      </c>
      <c r="F460" s="1" t="s">
        <v>13475</v>
      </c>
      <c r="G460" s="1" t="s">
        <v>9074</v>
      </c>
      <c r="H460" s="1" t="s">
        <v>9077</v>
      </c>
      <c r="I460" s="1" t="s">
        <v>9075</v>
      </c>
      <c r="J460" s="1"/>
      <c r="K460" s="1" t="s">
        <v>3444</v>
      </c>
      <c r="L460" s="1" t="s">
        <v>9076</v>
      </c>
      <c r="M460" s="2"/>
      <c r="N460" t="s">
        <v>12976</v>
      </c>
      <c r="O460" s="1" t="s">
        <v>10352</v>
      </c>
      <c r="P460" s="1" t="s">
        <v>10278</v>
      </c>
      <c r="Q460" s="1" t="s">
        <v>10352</v>
      </c>
      <c r="R460" s="1" t="s">
        <v>3444</v>
      </c>
      <c r="S460" s="1" t="s">
        <v>3444</v>
      </c>
      <c r="T460" s="1" t="s">
        <v>3444</v>
      </c>
      <c r="U460" s="1" t="s">
        <v>10279</v>
      </c>
      <c r="V460" s="1"/>
      <c r="W460" s="1"/>
    </row>
    <row r="461" spans="1:23" x14ac:dyDescent="0.3">
      <c r="A461" s="1" t="s">
        <v>9356</v>
      </c>
      <c r="B461" s="2">
        <v>42781</v>
      </c>
      <c r="C461" s="2">
        <v>43683</v>
      </c>
      <c r="D461" s="1" t="s">
        <v>10613</v>
      </c>
      <c r="E461" s="1" t="s">
        <v>9357</v>
      </c>
      <c r="F461" s="1" t="s">
        <v>13476</v>
      </c>
      <c r="G461" s="1" t="s">
        <v>9358</v>
      </c>
      <c r="H461" s="1" t="s">
        <v>9361</v>
      </c>
      <c r="I461" s="1" t="s">
        <v>9359</v>
      </c>
      <c r="J461" s="1"/>
      <c r="K461" s="1" t="s">
        <v>5079</v>
      </c>
      <c r="L461" s="1" t="s">
        <v>9360</v>
      </c>
      <c r="M461" s="2"/>
      <c r="N461" t="s">
        <v>12976</v>
      </c>
      <c r="O461" s="1" t="s">
        <v>10612</v>
      </c>
      <c r="P461" s="1" t="s">
        <v>10278</v>
      </c>
      <c r="Q461" s="1" t="s">
        <v>10421</v>
      </c>
      <c r="R461" s="1" t="s">
        <v>3444</v>
      </c>
      <c r="S461" s="1" t="s">
        <v>3444</v>
      </c>
      <c r="T461" s="1" t="s">
        <v>3444</v>
      </c>
      <c r="U461" s="1" t="s">
        <v>10304</v>
      </c>
      <c r="V461" s="1"/>
      <c r="W461" s="1"/>
    </row>
    <row r="462" spans="1:23" x14ac:dyDescent="0.3">
      <c r="A462" s="1" t="s">
        <v>9362</v>
      </c>
      <c r="B462" s="2">
        <v>43307</v>
      </c>
      <c r="C462" s="2">
        <v>44210</v>
      </c>
      <c r="D462" s="1" t="s">
        <v>10294</v>
      </c>
      <c r="E462" s="1" t="s">
        <v>9363</v>
      </c>
      <c r="F462" s="1" t="s">
        <v>13477</v>
      </c>
      <c r="G462" s="1" t="s">
        <v>9364</v>
      </c>
      <c r="H462" s="1" t="s">
        <v>9367</v>
      </c>
      <c r="I462" s="1" t="s">
        <v>9365</v>
      </c>
      <c r="J462" s="1"/>
      <c r="K462" s="1" t="s">
        <v>3444</v>
      </c>
      <c r="L462" s="1" t="s">
        <v>9366</v>
      </c>
      <c r="M462" s="2"/>
      <c r="N462" t="s">
        <v>12976</v>
      </c>
      <c r="O462" s="1" t="s">
        <v>10292</v>
      </c>
      <c r="P462" s="1" t="s">
        <v>10278</v>
      </c>
      <c r="Q462" s="1" t="s">
        <v>10292</v>
      </c>
      <c r="R462" s="1" t="s">
        <v>3444</v>
      </c>
      <c r="S462" s="1" t="s">
        <v>3444</v>
      </c>
      <c r="T462" s="1" t="s">
        <v>3444</v>
      </c>
      <c r="U462" s="1" t="s">
        <v>10293</v>
      </c>
      <c r="V462" s="1"/>
      <c r="W462" s="1"/>
    </row>
    <row r="463" spans="1:23" x14ac:dyDescent="0.3">
      <c r="A463" s="1" t="s">
        <v>9414</v>
      </c>
      <c r="B463" s="2">
        <v>41955</v>
      </c>
      <c r="C463" s="2">
        <v>42513</v>
      </c>
      <c r="D463" s="1" t="s">
        <v>11459</v>
      </c>
      <c r="E463" s="1" t="s">
        <v>9415</v>
      </c>
      <c r="F463" s="1" t="s">
        <v>13478</v>
      </c>
      <c r="G463" s="1" t="s">
        <v>13479</v>
      </c>
      <c r="H463" s="1" t="s">
        <v>9418</v>
      </c>
      <c r="I463" s="1" t="s">
        <v>9416</v>
      </c>
      <c r="J463" s="1"/>
      <c r="K463" s="1" t="s">
        <v>11458</v>
      </c>
      <c r="L463" s="1" t="s">
        <v>9417</v>
      </c>
      <c r="M463" s="2"/>
      <c r="N463" t="s">
        <v>12976</v>
      </c>
      <c r="O463" s="1" t="s">
        <v>10502</v>
      </c>
      <c r="P463" s="1" t="s">
        <v>10278</v>
      </c>
      <c r="Q463" s="1" t="s">
        <v>10292</v>
      </c>
      <c r="R463" s="1" t="s">
        <v>3444</v>
      </c>
      <c r="S463" s="1" t="s">
        <v>3444</v>
      </c>
      <c r="T463" s="1" t="s">
        <v>3444</v>
      </c>
      <c r="U463" s="1" t="s">
        <v>10566</v>
      </c>
      <c r="V463" s="1"/>
      <c r="W463" s="1"/>
    </row>
    <row r="464" spans="1:23" x14ac:dyDescent="0.3">
      <c r="A464" s="1" t="s">
        <v>9575</v>
      </c>
      <c r="B464" s="2">
        <v>42689</v>
      </c>
      <c r="C464" s="2">
        <v>43598</v>
      </c>
      <c r="D464" s="1" t="s">
        <v>10613</v>
      </c>
      <c r="E464" s="1" t="s">
        <v>9576</v>
      </c>
      <c r="F464" s="1" t="s">
        <v>13480</v>
      </c>
      <c r="G464" s="1" t="s">
        <v>9577</v>
      </c>
      <c r="H464" s="1" t="s">
        <v>9580</v>
      </c>
      <c r="I464" s="1" t="s">
        <v>9578</v>
      </c>
      <c r="J464" s="1"/>
      <c r="K464" s="1" t="s">
        <v>10666</v>
      </c>
      <c r="L464" s="1" t="s">
        <v>9579</v>
      </c>
      <c r="M464" s="2"/>
      <c r="N464" t="s">
        <v>12976</v>
      </c>
      <c r="O464" s="1" t="s">
        <v>10667</v>
      </c>
      <c r="P464" s="1" t="s">
        <v>10278</v>
      </c>
      <c r="Q464" s="1" t="s">
        <v>10421</v>
      </c>
      <c r="R464" s="1" t="s">
        <v>3444</v>
      </c>
      <c r="S464" s="1" t="s">
        <v>3444</v>
      </c>
      <c r="T464" s="1" t="s">
        <v>3444</v>
      </c>
      <c r="U464" s="1" t="s">
        <v>10298</v>
      </c>
      <c r="V464" s="1"/>
      <c r="W464" s="1"/>
    </row>
    <row r="465" spans="1:23" x14ac:dyDescent="0.3">
      <c r="A465" s="1" t="s">
        <v>9629</v>
      </c>
      <c r="B465" s="2">
        <v>41586</v>
      </c>
      <c r="C465" s="2">
        <v>42496</v>
      </c>
      <c r="D465" s="1" t="s">
        <v>11479</v>
      </c>
      <c r="E465" s="1" t="s">
        <v>9630</v>
      </c>
      <c r="F465" s="1" t="s">
        <v>13481</v>
      </c>
      <c r="G465" s="1" t="s">
        <v>9631</v>
      </c>
      <c r="H465" s="1" t="s">
        <v>9634</v>
      </c>
      <c r="I465" s="1" t="s">
        <v>9632</v>
      </c>
      <c r="J465" s="1"/>
      <c r="K465" s="1" t="s">
        <v>11477</v>
      </c>
      <c r="L465" s="1" t="s">
        <v>9633</v>
      </c>
      <c r="M465" s="2"/>
      <c r="N465" t="s">
        <v>12976</v>
      </c>
      <c r="O465" s="1" t="s">
        <v>11478</v>
      </c>
      <c r="P465" s="1" t="s">
        <v>10278</v>
      </c>
      <c r="Q465" s="1" t="s">
        <v>11478</v>
      </c>
      <c r="R465" s="1" t="s">
        <v>3444</v>
      </c>
      <c r="S465" s="1" t="s">
        <v>3444</v>
      </c>
      <c r="T465" s="1" t="s">
        <v>3444</v>
      </c>
      <c r="U465" s="1" t="s">
        <v>10368</v>
      </c>
      <c r="V465" s="1"/>
      <c r="W465" s="1"/>
    </row>
    <row r="466" spans="1:23" x14ac:dyDescent="0.3">
      <c r="A466" s="1" t="s">
        <v>12917</v>
      </c>
      <c r="B466" s="2">
        <v>40350</v>
      </c>
      <c r="C466" s="2">
        <v>40350</v>
      </c>
      <c r="D466" s="1" t="s">
        <v>12918</v>
      </c>
      <c r="E466" s="1" t="s">
        <v>17</v>
      </c>
      <c r="F466" s="1" t="s">
        <v>13482</v>
      </c>
      <c r="G466" s="1" t="s">
        <v>18</v>
      </c>
      <c r="H466" s="1"/>
      <c r="I466" s="1" t="s">
        <v>19</v>
      </c>
      <c r="J466" s="1"/>
      <c r="K466" s="1" t="s">
        <v>11447</v>
      </c>
      <c r="L466" s="1" t="s">
        <v>20</v>
      </c>
      <c r="M466" s="2"/>
      <c r="N466" t="s">
        <v>12974</v>
      </c>
      <c r="O466" s="1" t="s">
        <v>12916</v>
      </c>
      <c r="P466" s="1" t="s">
        <v>10278</v>
      </c>
      <c r="Q466" s="1" t="s">
        <v>12916</v>
      </c>
      <c r="R466" s="1" t="s">
        <v>3444</v>
      </c>
      <c r="S466" s="1" t="s">
        <v>3444</v>
      </c>
      <c r="T466" s="1" t="s">
        <v>3444</v>
      </c>
      <c r="U466" s="1" t="s">
        <v>10365</v>
      </c>
      <c r="V466" s="1" t="s">
        <v>15</v>
      </c>
      <c r="W466" s="1" t="s">
        <v>16</v>
      </c>
    </row>
    <row r="467" spans="1:23" x14ac:dyDescent="0.3">
      <c r="A467" s="1" t="s">
        <v>12904</v>
      </c>
      <c r="B467" s="2">
        <v>40375</v>
      </c>
      <c r="C467" s="2">
        <v>40375</v>
      </c>
      <c r="D467" s="1" t="s">
        <v>12905</v>
      </c>
      <c r="E467" s="1" t="s">
        <v>24</v>
      </c>
      <c r="F467" s="1" t="s">
        <v>13483</v>
      </c>
      <c r="G467" s="1" t="s">
        <v>25</v>
      </c>
      <c r="H467" s="1"/>
      <c r="I467" s="1" t="s">
        <v>26</v>
      </c>
      <c r="J467" s="1"/>
      <c r="K467" s="1" t="s">
        <v>12903</v>
      </c>
      <c r="L467" s="1" t="s">
        <v>27</v>
      </c>
      <c r="M467" s="2"/>
      <c r="N467" t="s">
        <v>12974</v>
      </c>
      <c r="O467" s="1" t="s">
        <v>10316</v>
      </c>
      <c r="P467" s="1" t="s">
        <v>10278</v>
      </c>
      <c r="Q467" s="1" t="s">
        <v>10319</v>
      </c>
      <c r="R467" s="1" t="s">
        <v>3444</v>
      </c>
      <c r="S467" s="1" t="s">
        <v>3444</v>
      </c>
      <c r="T467" s="1" t="s">
        <v>3444</v>
      </c>
      <c r="U467" s="1" t="s">
        <v>10320</v>
      </c>
      <c r="V467" s="1" t="s">
        <v>22</v>
      </c>
      <c r="W467" s="1" t="s">
        <v>23</v>
      </c>
    </row>
    <row r="468" spans="1:23" x14ac:dyDescent="0.3">
      <c r="A468" s="1" t="s">
        <v>12883</v>
      </c>
      <c r="B468" s="2">
        <v>40423</v>
      </c>
      <c r="C468" s="2">
        <v>40423</v>
      </c>
      <c r="D468" s="1" t="s">
        <v>11982</v>
      </c>
      <c r="E468" s="1" t="s">
        <v>36</v>
      </c>
      <c r="F468" s="1" t="s">
        <v>13484</v>
      </c>
      <c r="G468" s="1" t="s">
        <v>37</v>
      </c>
      <c r="H468" s="1"/>
      <c r="I468" s="1" t="s">
        <v>38</v>
      </c>
      <c r="J468" s="1"/>
      <c r="K468" s="1" t="s">
        <v>12882</v>
      </c>
      <c r="L468" s="1" t="s">
        <v>39</v>
      </c>
      <c r="M468" s="2"/>
      <c r="N468" t="s">
        <v>12974</v>
      </c>
      <c r="O468" s="1" t="s">
        <v>10303</v>
      </c>
      <c r="P468" s="1" t="s">
        <v>10278</v>
      </c>
      <c r="Q468" s="1" t="s">
        <v>10303</v>
      </c>
      <c r="R468" s="1" t="s">
        <v>3444</v>
      </c>
      <c r="S468" s="1" t="s">
        <v>3444</v>
      </c>
      <c r="T468" s="1" t="s">
        <v>3444</v>
      </c>
      <c r="U468" s="1" t="s">
        <v>10445</v>
      </c>
      <c r="V468" s="1" t="s">
        <v>34</v>
      </c>
      <c r="W468" s="1" t="s">
        <v>35</v>
      </c>
    </row>
    <row r="469" spans="1:23" x14ac:dyDescent="0.3">
      <c r="A469" s="1" t="s">
        <v>12866</v>
      </c>
      <c r="B469" s="2">
        <v>40456</v>
      </c>
      <c r="C469" s="2">
        <v>40456</v>
      </c>
      <c r="D469" s="1" t="s">
        <v>12867</v>
      </c>
      <c r="E469" s="1" t="s">
        <v>49</v>
      </c>
      <c r="F469" s="1" t="s">
        <v>13485</v>
      </c>
      <c r="G469" s="1" t="s">
        <v>50</v>
      </c>
      <c r="H469" s="1"/>
      <c r="I469" s="1" t="s">
        <v>51</v>
      </c>
      <c r="J469" s="1"/>
      <c r="K469" s="1" t="s">
        <v>257</v>
      </c>
      <c r="L469" s="1" t="s">
        <v>52</v>
      </c>
      <c r="M469" s="2"/>
      <c r="N469" t="s">
        <v>12974</v>
      </c>
      <c r="O469" s="1" t="s">
        <v>10303</v>
      </c>
      <c r="P469" s="1" t="s">
        <v>10278</v>
      </c>
      <c r="Q469" s="1" t="s">
        <v>12865</v>
      </c>
      <c r="R469" s="1" t="s">
        <v>3444</v>
      </c>
      <c r="S469" s="1" t="s">
        <v>3444</v>
      </c>
      <c r="T469" s="1" t="s">
        <v>3444</v>
      </c>
      <c r="U469" s="1" t="s">
        <v>10282</v>
      </c>
      <c r="V469" s="1" t="s">
        <v>47</v>
      </c>
      <c r="W469" s="1" t="s">
        <v>48</v>
      </c>
    </row>
    <row r="470" spans="1:23" x14ac:dyDescent="0.3">
      <c r="A470" s="1" t="s">
        <v>12724</v>
      </c>
      <c r="B470" s="2">
        <v>40765</v>
      </c>
      <c r="C470" s="2">
        <v>40765</v>
      </c>
      <c r="D470" s="1" t="s">
        <v>12032</v>
      </c>
      <c r="E470" s="1" t="s">
        <v>118</v>
      </c>
      <c r="F470" s="1" t="s">
        <v>13486</v>
      </c>
      <c r="G470" s="1" t="s">
        <v>119</v>
      </c>
      <c r="H470" s="1"/>
      <c r="I470" s="1" t="s">
        <v>120</v>
      </c>
      <c r="J470" s="1"/>
      <c r="K470" s="1" t="s">
        <v>120</v>
      </c>
      <c r="L470" s="1" t="s">
        <v>121</v>
      </c>
      <c r="M470" s="2"/>
      <c r="N470" t="s">
        <v>12974</v>
      </c>
      <c r="O470" s="1" t="s">
        <v>10296</v>
      </c>
      <c r="P470" s="1" t="s">
        <v>10278</v>
      </c>
      <c r="Q470" s="1" t="s">
        <v>10303</v>
      </c>
      <c r="R470" s="1" t="s">
        <v>3444</v>
      </c>
      <c r="S470" s="1" t="s">
        <v>3444</v>
      </c>
      <c r="T470" s="1" t="s">
        <v>3444</v>
      </c>
      <c r="U470" s="1" t="s">
        <v>10340</v>
      </c>
      <c r="V470" s="1" t="s">
        <v>116</v>
      </c>
      <c r="W470" s="1" t="s">
        <v>117</v>
      </c>
    </row>
    <row r="471" spans="1:23" x14ac:dyDescent="0.3">
      <c r="A471" s="1" t="s">
        <v>12723</v>
      </c>
      <c r="B471" s="2">
        <v>40217</v>
      </c>
      <c r="C471" s="2">
        <v>40764</v>
      </c>
      <c r="D471" s="1" t="s">
        <v>12094</v>
      </c>
      <c r="E471" s="1" t="s">
        <v>124</v>
      </c>
      <c r="F471" s="1" t="s">
        <v>13487</v>
      </c>
      <c r="G471" s="1" t="s">
        <v>125</v>
      </c>
      <c r="H471" s="1" t="s">
        <v>128</v>
      </c>
      <c r="I471" s="1" t="s">
        <v>126</v>
      </c>
      <c r="J471" s="1"/>
      <c r="K471" s="1" t="s">
        <v>3444</v>
      </c>
      <c r="L471" s="1" t="s">
        <v>127</v>
      </c>
      <c r="M471" s="2"/>
      <c r="N471" t="s">
        <v>12974</v>
      </c>
      <c r="O471" s="1" t="s">
        <v>10421</v>
      </c>
      <c r="P471" s="1" t="s">
        <v>10278</v>
      </c>
      <c r="Q471" s="1" t="s">
        <v>10421</v>
      </c>
      <c r="R471" s="1" t="s">
        <v>3444</v>
      </c>
      <c r="S471" s="1" t="s">
        <v>3444</v>
      </c>
      <c r="T471" s="1" t="s">
        <v>3444</v>
      </c>
      <c r="U471" s="1" t="s">
        <v>10293</v>
      </c>
      <c r="V471" s="1" t="s">
        <v>122</v>
      </c>
      <c r="W471" s="1" t="s">
        <v>123</v>
      </c>
    </row>
    <row r="472" spans="1:23" x14ac:dyDescent="0.3">
      <c r="A472" s="1" t="s">
        <v>12707</v>
      </c>
      <c r="B472" s="2">
        <v>40233</v>
      </c>
      <c r="C472" s="2">
        <v>40780</v>
      </c>
      <c r="D472" s="1" t="s">
        <v>11833</v>
      </c>
      <c r="E472" s="1" t="s">
        <v>151</v>
      </c>
      <c r="F472" s="1" t="s">
        <v>13488</v>
      </c>
      <c r="G472" s="1" t="s">
        <v>152</v>
      </c>
      <c r="H472" s="1" t="s">
        <v>155</v>
      </c>
      <c r="I472" s="1" t="s">
        <v>153</v>
      </c>
      <c r="J472" s="1"/>
      <c r="K472" s="1" t="s">
        <v>12706</v>
      </c>
      <c r="L472" s="1" t="s">
        <v>154</v>
      </c>
      <c r="M472" s="2"/>
      <c r="N472" t="s">
        <v>12974</v>
      </c>
      <c r="O472" s="1" t="s">
        <v>10287</v>
      </c>
      <c r="P472" s="1" t="s">
        <v>10278</v>
      </c>
      <c r="Q472" s="1" t="s">
        <v>10450</v>
      </c>
      <c r="R472" s="1" t="s">
        <v>3444</v>
      </c>
      <c r="S472" s="1" t="s">
        <v>3444</v>
      </c>
      <c r="T472" s="1" t="s">
        <v>3444</v>
      </c>
      <c r="U472" s="1" t="s">
        <v>10566</v>
      </c>
      <c r="V472" s="1" t="s">
        <v>149</v>
      </c>
      <c r="W472" s="1" t="s">
        <v>150</v>
      </c>
    </row>
    <row r="473" spans="1:23" x14ac:dyDescent="0.3">
      <c r="A473" s="1" t="s">
        <v>12703</v>
      </c>
      <c r="B473" s="2">
        <v>40213</v>
      </c>
      <c r="C473" s="2">
        <v>40788</v>
      </c>
      <c r="D473" s="1" t="s">
        <v>12172</v>
      </c>
      <c r="E473" s="1" t="s">
        <v>165</v>
      </c>
      <c r="F473" s="1" t="s">
        <v>13489</v>
      </c>
      <c r="G473" s="1" t="s">
        <v>166</v>
      </c>
      <c r="H473" s="1" t="s">
        <v>169</v>
      </c>
      <c r="I473" s="1" t="s">
        <v>167</v>
      </c>
      <c r="J473" s="1"/>
      <c r="K473" s="1" t="s">
        <v>12702</v>
      </c>
      <c r="L473" s="1" t="s">
        <v>168</v>
      </c>
      <c r="M473" s="2"/>
      <c r="N473" t="s">
        <v>12974</v>
      </c>
      <c r="O473" s="1" t="s">
        <v>10303</v>
      </c>
      <c r="P473" s="1" t="s">
        <v>10278</v>
      </c>
      <c r="Q473" s="1" t="s">
        <v>10303</v>
      </c>
      <c r="R473" s="1" t="s">
        <v>3444</v>
      </c>
      <c r="S473" s="1" t="s">
        <v>3444</v>
      </c>
      <c r="T473" s="1" t="s">
        <v>3444</v>
      </c>
      <c r="U473" s="1" t="s">
        <v>11331</v>
      </c>
      <c r="V473" s="1" t="s">
        <v>163</v>
      </c>
      <c r="W473" s="1" t="s">
        <v>164</v>
      </c>
    </row>
    <row r="474" spans="1:23" x14ac:dyDescent="0.3">
      <c r="A474" s="1" t="s">
        <v>12694</v>
      </c>
      <c r="B474" s="2">
        <v>40256</v>
      </c>
      <c r="C474" s="2">
        <v>40807</v>
      </c>
      <c r="D474" s="1" t="s">
        <v>12494</v>
      </c>
      <c r="E474" s="1" t="s">
        <v>179</v>
      </c>
      <c r="F474" s="1" t="s">
        <v>13490</v>
      </c>
      <c r="G474" s="1" t="s">
        <v>180</v>
      </c>
      <c r="H474" s="1" t="s">
        <v>183</v>
      </c>
      <c r="I474" s="1" t="s">
        <v>181</v>
      </c>
      <c r="J474" s="1"/>
      <c r="K474" s="1" t="s">
        <v>12693</v>
      </c>
      <c r="L474" s="1" t="s">
        <v>182</v>
      </c>
      <c r="M474" s="2"/>
      <c r="N474" t="s">
        <v>12974</v>
      </c>
      <c r="O474" s="1" t="s">
        <v>10292</v>
      </c>
      <c r="P474" s="1" t="s">
        <v>10278</v>
      </c>
      <c r="Q474" s="1" t="s">
        <v>10292</v>
      </c>
      <c r="R474" s="1" t="s">
        <v>3444</v>
      </c>
      <c r="S474" s="1" t="s">
        <v>3444</v>
      </c>
      <c r="T474" s="1" t="s">
        <v>3444</v>
      </c>
      <c r="U474" s="1" t="s">
        <v>10753</v>
      </c>
      <c r="V474" s="1" t="s">
        <v>177</v>
      </c>
      <c r="W474" s="1" t="s">
        <v>178</v>
      </c>
    </row>
    <row r="475" spans="1:23" x14ac:dyDescent="0.3">
      <c r="A475" s="1" t="s">
        <v>12691</v>
      </c>
      <c r="B475" s="2">
        <v>40262</v>
      </c>
      <c r="C475" s="2">
        <v>40809</v>
      </c>
      <c r="D475" s="1" t="s">
        <v>12692</v>
      </c>
      <c r="E475" s="1" t="s">
        <v>186</v>
      </c>
      <c r="F475" s="1" t="s">
        <v>13491</v>
      </c>
      <c r="G475" s="1" t="s">
        <v>187</v>
      </c>
      <c r="H475" s="1" t="s">
        <v>190</v>
      </c>
      <c r="I475" s="1" t="s">
        <v>188</v>
      </c>
      <c r="J475" s="1"/>
      <c r="K475" s="1" t="s">
        <v>12690</v>
      </c>
      <c r="L475" s="1" t="s">
        <v>189</v>
      </c>
      <c r="M475" s="2"/>
      <c r="N475" t="s">
        <v>12974</v>
      </c>
      <c r="O475" s="1" t="s">
        <v>10303</v>
      </c>
      <c r="P475" s="1" t="s">
        <v>10278</v>
      </c>
      <c r="Q475" s="1" t="s">
        <v>10303</v>
      </c>
      <c r="R475" s="1" t="s">
        <v>3444</v>
      </c>
      <c r="S475" s="1" t="s">
        <v>3444</v>
      </c>
      <c r="T475" s="1" t="s">
        <v>3444</v>
      </c>
      <c r="U475" s="1" t="s">
        <v>10855</v>
      </c>
      <c r="V475" s="1" t="s">
        <v>184</v>
      </c>
      <c r="W475" s="1" t="s">
        <v>185</v>
      </c>
    </row>
    <row r="476" spans="1:23" x14ac:dyDescent="0.3">
      <c r="A476" s="1" t="s">
        <v>12675</v>
      </c>
      <c r="B476" s="2">
        <v>40207</v>
      </c>
      <c r="C476" s="2">
        <v>40798</v>
      </c>
      <c r="D476" s="1" t="s">
        <v>12676</v>
      </c>
      <c r="E476" s="1" t="s">
        <v>212</v>
      </c>
      <c r="F476" s="1" t="s">
        <v>13492</v>
      </c>
      <c r="G476" s="1" t="s">
        <v>213</v>
      </c>
      <c r="H476" s="1" t="s">
        <v>216</v>
      </c>
      <c r="I476" s="1" t="s">
        <v>214</v>
      </c>
      <c r="J476" s="1"/>
      <c r="K476" s="1" t="s">
        <v>10618</v>
      </c>
      <c r="L476" s="1" t="s">
        <v>215</v>
      </c>
      <c r="M476" s="2"/>
      <c r="N476" t="s">
        <v>12974</v>
      </c>
      <c r="O476" s="1" t="s">
        <v>10303</v>
      </c>
      <c r="P476" s="1" t="s">
        <v>10278</v>
      </c>
      <c r="Q476" s="1" t="s">
        <v>10303</v>
      </c>
      <c r="R476" s="1" t="s">
        <v>3444</v>
      </c>
      <c r="S476" s="1" t="s">
        <v>3444</v>
      </c>
      <c r="T476" s="1" t="s">
        <v>3444</v>
      </c>
      <c r="U476" s="1" t="s">
        <v>10293</v>
      </c>
      <c r="V476" s="1" t="s">
        <v>211</v>
      </c>
      <c r="W476" s="1" t="s">
        <v>205</v>
      </c>
    </row>
    <row r="477" spans="1:23" x14ac:dyDescent="0.3">
      <c r="A477" s="1" t="s">
        <v>12673</v>
      </c>
      <c r="B477" s="2">
        <v>40241</v>
      </c>
      <c r="C477" s="2">
        <v>40815</v>
      </c>
      <c r="D477" s="1" t="s">
        <v>12674</v>
      </c>
      <c r="E477" s="1" t="s">
        <v>219</v>
      </c>
      <c r="F477" s="1" t="s">
        <v>13493</v>
      </c>
      <c r="G477" s="1" t="s">
        <v>220</v>
      </c>
      <c r="H477" s="1" t="s">
        <v>222</v>
      </c>
      <c r="I477" s="1" t="s">
        <v>87</v>
      </c>
      <c r="J477" s="1"/>
      <c r="K477" s="1" t="s">
        <v>12672</v>
      </c>
      <c r="L477" s="1" t="s">
        <v>221</v>
      </c>
      <c r="M477" s="2"/>
      <c r="N477" t="s">
        <v>12974</v>
      </c>
      <c r="O477" s="1" t="s">
        <v>10328</v>
      </c>
      <c r="P477" s="1" t="s">
        <v>10278</v>
      </c>
      <c r="Q477" s="1" t="s">
        <v>10328</v>
      </c>
      <c r="R477" s="1" t="s">
        <v>3444</v>
      </c>
      <c r="S477" s="1" t="s">
        <v>3444</v>
      </c>
      <c r="T477" s="1" t="s">
        <v>3444</v>
      </c>
      <c r="U477" s="1" t="s">
        <v>10392</v>
      </c>
      <c r="V477" s="1" t="s">
        <v>217</v>
      </c>
      <c r="W477" s="1" t="s">
        <v>218</v>
      </c>
    </row>
    <row r="478" spans="1:23" x14ac:dyDescent="0.3">
      <c r="A478" s="1" t="s">
        <v>12664</v>
      </c>
      <c r="B478" s="2">
        <v>40814</v>
      </c>
      <c r="C478" s="2">
        <v>40814</v>
      </c>
      <c r="D478" s="1" t="s">
        <v>12665</v>
      </c>
      <c r="E478" s="1" t="s">
        <v>232</v>
      </c>
      <c r="F478" s="1" t="s">
        <v>13494</v>
      </c>
      <c r="G478" s="1" t="s">
        <v>233</v>
      </c>
      <c r="H478" s="1"/>
      <c r="I478" s="1" t="s">
        <v>234</v>
      </c>
      <c r="J478" s="1"/>
      <c r="K478" s="1" t="s">
        <v>12663</v>
      </c>
      <c r="L478" s="1" t="s">
        <v>235</v>
      </c>
      <c r="M478" s="2"/>
      <c r="N478" t="s">
        <v>12974</v>
      </c>
      <c r="O478" s="1" t="s">
        <v>10309</v>
      </c>
      <c r="P478" s="1" t="s">
        <v>10278</v>
      </c>
      <c r="Q478" s="1" t="s">
        <v>10309</v>
      </c>
      <c r="R478" s="1" t="s">
        <v>3444</v>
      </c>
      <c r="S478" s="1" t="s">
        <v>3444</v>
      </c>
      <c r="T478" s="1" t="s">
        <v>3444</v>
      </c>
      <c r="U478" s="1" t="s">
        <v>10320</v>
      </c>
      <c r="V478" s="1" t="s">
        <v>230</v>
      </c>
      <c r="W478" s="1" t="s">
        <v>231</v>
      </c>
    </row>
    <row r="479" spans="1:23" x14ac:dyDescent="0.3">
      <c r="A479" s="1" t="s">
        <v>12662</v>
      </c>
      <c r="B479" s="2">
        <v>40253</v>
      </c>
      <c r="C479" s="2">
        <v>40802</v>
      </c>
      <c r="D479" s="1" t="s">
        <v>12423</v>
      </c>
      <c r="E479" s="1" t="s">
        <v>237</v>
      </c>
      <c r="F479" s="1" t="s">
        <v>13495</v>
      </c>
      <c r="G479" s="1" t="s">
        <v>238</v>
      </c>
      <c r="H479" s="1" t="s">
        <v>241</v>
      </c>
      <c r="I479" s="1" t="s">
        <v>239</v>
      </c>
      <c r="J479" s="1"/>
      <c r="K479" s="1" t="s">
        <v>11826</v>
      </c>
      <c r="L479" s="1" t="s">
        <v>240</v>
      </c>
      <c r="M479" s="2"/>
      <c r="N479" t="s">
        <v>12974</v>
      </c>
      <c r="O479" s="1" t="s">
        <v>10316</v>
      </c>
      <c r="P479" s="1" t="s">
        <v>10278</v>
      </c>
      <c r="Q479" s="1" t="s">
        <v>10316</v>
      </c>
      <c r="R479" s="1" t="s">
        <v>3444</v>
      </c>
      <c r="S479" s="1" t="s">
        <v>3444</v>
      </c>
      <c r="T479" s="1" t="s">
        <v>3444</v>
      </c>
      <c r="U479" s="1" t="s">
        <v>10285</v>
      </c>
      <c r="V479" s="1" t="s">
        <v>236</v>
      </c>
      <c r="W479" s="1" t="s">
        <v>223</v>
      </c>
    </row>
    <row r="480" spans="1:23" x14ac:dyDescent="0.3">
      <c r="A480" s="1" t="s">
        <v>12660</v>
      </c>
      <c r="B480" s="2">
        <v>40256</v>
      </c>
      <c r="C480" s="2">
        <v>40807</v>
      </c>
      <c r="D480" s="1" t="s">
        <v>12661</v>
      </c>
      <c r="E480" s="1" t="s">
        <v>244</v>
      </c>
      <c r="F480" s="1" t="s">
        <v>13496</v>
      </c>
      <c r="G480" s="1" t="s">
        <v>13497</v>
      </c>
      <c r="H480" s="1" t="s">
        <v>247</v>
      </c>
      <c r="I480" s="1" t="s">
        <v>245</v>
      </c>
      <c r="J480" s="1"/>
      <c r="K480" s="1" t="s">
        <v>12659</v>
      </c>
      <c r="L480" s="1" t="s">
        <v>246</v>
      </c>
      <c r="M480" s="2"/>
      <c r="N480" t="s">
        <v>12974</v>
      </c>
      <c r="O480" s="1" t="s">
        <v>10316</v>
      </c>
      <c r="P480" s="1" t="s">
        <v>10278</v>
      </c>
      <c r="Q480" s="1" t="s">
        <v>10316</v>
      </c>
      <c r="R480" s="1" t="s">
        <v>3444</v>
      </c>
      <c r="S480" s="1" t="s">
        <v>3444</v>
      </c>
      <c r="T480" s="1" t="s">
        <v>3444</v>
      </c>
      <c r="U480" s="1" t="s">
        <v>11388</v>
      </c>
      <c r="V480" s="1" t="s">
        <v>242</v>
      </c>
      <c r="W480" s="1" t="s">
        <v>243</v>
      </c>
    </row>
    <row r="481" spans="1:23" x14ac:dyDescent="0.3">
      <c r="A481" s="1" t="s">
        <v>12652</v>
      </c>
      <c r="B481" s="2">
        <v>40263</v>
      </c>
      <c r="C481" s="2">
        <v>40813</v>
      </c>
      <c r="D481" s="1" t="s">
        <v>12651</v>
      </c>
      <c r="E481" s="1" t="s">
        <v>255</v>
      </c>
      <c r="F481" s="1" t="s">
        <v>13498</v>
      </c>
      <c r="G481" s="1" t="s">
        <v>256</v>
      </c>
      <c r="H481" s="1" t="s">
        <v>259</v>
      </c>
      <c r="I481" s="1" t="s">
        <v>257</v>
      </c>
      <c r="J481" s="1"/>
      <c r="K481" s="1" t="s">
        <v>3444</v>
      </c>
      <c r="L481" s="1" t="s">
        <v>258</v>
      </c>
      <c r="M481" s="2"/>
      <c r="N481" t="s">
        <v>12974</v>
      </c>
      <c r="O481" s="1" t="s">
        <v>10284</v>
      </c>
      <c r="P481" s="1" t="s">
        <v>10278</v>
      </c>
      <c r="Q481" s="1" t="s">
        <v>12649</v>
      </c>
      <c r="R481" s="1" t="s">
        <v>3444</v>
      </c>
      <c r="S481" s="1" t="s">
        <v>3444</v>
      </c>
      <c r="T481" s="1" t="s">
        <v>3444</v>
      </c>
      <c r="U481" s="1" t="s">
        <v>10279</v>
      </c>
      <c r="V481" s="1" t="s">
        <v>254</v>
      </c>
      <c r="W481" s="1" t="s">
        <v>135</v>
      </c>
    </row>
    <row r="482" spans="1:23" x14ac:dyDescent="0.3">
      <c r="A482" s="1" t="s">
        <v>12650</v>
      </c>
      <c r="B482" s="2">
        <v>40263</v>
      </c>
      <c r="C482" s="2">
        <v>40813</v>
      </c>
      <c r="D482" s="1" t="s">
        <v>12651</v>
      </c>
      <c r="E482" s="1" t="s">
        <v>255</v>
      </c>
      <c r="F482" s="1" t="s">
        <v>13499</v>
      </c>
      <c r="G482" s="1" t="s">
        <v>260</v>
      </c>
      <c r="H482" s="1" t="s">
        <v>262</v>
      </c>
      <c r="I482" s="1" t="s">
        <v>257</v>
      </c>
      <c r="J482" s="1"/>
      <c r="K482" s="1" t="s">
        <v>12548</v>
      </c>
      <c r="L482" s="1" t="s">
        <v>261</v>
      </c>
      <c r="M482" s="2"/>
      <c r="N482" t="s">
        <v>12974</v>
      </c>
      <c r="O482" s="1" t="s">
        <v>10284</v>
      </c>
      <c r="P482" s="1" t="s">
        <v>10278</v>
      </c>
      <c r="Q482" s="1" t="s">
        <v>12649</v>
      </c>
      <c r="R482" s="1" t="s">
        <v>3444</v>
      </c>
      <c r="S482" s="1" t="s">
        <v>3444</v>
      </c>
      <c r="T482" s="1" t="s">
        <v>3444</v>
      </c>
      <c r="U482" s="1" t="s">
        <v>10392</v>
      </c>
      <c r="V482" s="1" t="s">
        <v>254</v>
      </c>
      <c r="W482" s="1" t="s">
        <v>135</v>
      </c>
    </row>
    <row r="483" spans="1:23" x14ac:dyDescent="0.3">
      <c r="A483" s="1" t="s">
        <v>12632</v>
      </c>
      <c r="B483" s="2">
        <v>40296</v>
      </c>
      <c r="C483" s="2">
        <v>40842</v>
      </c>
      <c r="D483" s="1" t="s">
        <v>11968</v>
      </c>
      <c r="E483" s="1" t="s">
        <v>292</v>
      </c>
      <c r="F483" s="1" t="s">
        <v>13500</v>
      </c>
      <c r="G483" s="1"/>
      <c r="H483" s="1" t="s">
        <v>295</v>
      </c>
      <c r="I483" s="1" t="s">
        <v>293</v>
      </c>
      <c r="J483" s="1"/>
      <c r="K483" s="1" t="s">
        <v>578</v>
      </c>
      <c r="L483" s="1" t="s">
        <v>294</v>
      </c>
      <c r="M483" s="2"/>
      <c r="N483" t="s">
        <v>12974</v>
      </c>
      <c r="O483" s="1" t="s">
        <v>10309</v>
      </c>
      <c r="P483" s="1" t="s">
        <v>10278</v>
      </c>
      <c r="Q483" s="1" t="s">
        <v>10309</v>
      </c>
      <c r="R483" s="1" t="s">
        <v>3444</v>
      </c>
      <c r="S483" s="1" t="s">
        <v>3444</v>
      </c>
      <c r="T483" s="1" t="s">
        <v>3444</v>
      </c>
      <c r="U483" s="1" t="s">
        <v>10340</v>
      </c>
      <c r="V483" s="1" t="s">
        <v>290</v>
      </c>
      <c r="W483" s="1" t="s">
        <v>291</v>
      </c>
    </row>
    <row r="484" spans="1:23" x14ac:dyDescent="0.3">
      <c r="A484" s="1" t="s">
        <v>12626</v>
      </c>
      <c r="B484" s="2">
        <v>40301</v>
      </c>
      <c r="C484" s="2">
        <v>40850</v>
      </c>
      <c r="D484" s="1" t="s">
        <v>12627</v>
      </c>
      <c r="E484" s="1" t="s">
        <v>312</v>
      </c>
      <c r="F484" s="1" t="s">
        <v>13501</v>
      </c>
      <c r="G484" s="1" t="s">
        <v>313</v>
      </c>
      <c r="H484" s="1" t="s">
        <v>315</v>
      </c>
      <c r="I484" s="1" t="s">
        <v>310</v>
      </c>
      <c r="J484" s="1"/>
      <c r="K484" s="1" t="s">
        <v>310</v>
      </c>
      <c r="L484" s="1" t="s">
        <v>314</v>
      </c>
      <c r="M484" s="2"/>
      <c r="N484" t="s">
        <v>12974</v>
      </c>
      <c r="O484" s="1" t="s">
        <v>10292</v>
      </c>
      <c r="P484" s="1" t="s">
        <v>10278</v>
      </c>
      <c r="Q484" s="1" t="s">
        <v>10292</v>
      </c>
      <c r="R484" s="1" t="s">
        <v>3444</v>
      </c>
      <c r="S484" s="1" t="s">
        <v>3444</v>
      </c>
      <c r="T484" s="1" t="s">
        <v>3444</v>
      </c>
      <c r="U484" s="1" t="s">
        <v>10285</v>
      </c>
      <c r="V484" s="1" t="s">
        <v>311</v>
      </c>
      <c r="W484" s="1" t="s">
        <v>309</v>
      </c>
    </row>
    <row r="485" spans="1:23" x14ac:dyDescent="0.3">
      <c r="A485" s="1" t="s">
        <v>12624</v>
      </c>
      <c r="B485" s="2">
        <v>40324</v>
      </c>
      <c r="C485" s="2">
        <v>40850</v>
      </c>
      <c r="D485" s="1" t="s">
        <v>12625</v>
      </c>
      <c r="E485" s="1" t="s">
        <v>318</v>
      </c>
      <c r="F485" s="1" t="s">
        <v>13502</v>
      </c>
      <c r="G485" s="1" t="s">
        <v>319</v>
      </c>
      <c r="H485" s="1" t="s">
        <v>322</v>
      </c>
      <c r="I485" s="1" t="s">
        <v>320</v>
      </c>
      <c r="J485" s="1"/>
      <c r="K485" s="1" t="s">
        <v>12622</v>
      </c>
      <c r="L485" s="1" t="s">
        <v>321</v>
      </c>
      <c r="M485" s="2"/>
      <c r="N485" t="s">
        <v>12974</v>
      </c>
      <c r="O485" s="1" t="s">
        <v>10277</v>
      </c>
      <c r="P485" s="1" t="s">
        <v>10278</v>
      </c>
      <c r="Q485" s="1" t="s">
        <v>10277</v>
      </c>
      <c r="R485" s="1" t="s">
        <v>3444</v>
      </c>
      <c r="S485" s="1" t="s">
        <v>3444</v>
      </c>
      <c r="T485" s="1" t="s">
        <v>3444</v>
      </c>
      <c r="U485" s="1" t="s">
        <v>12623</v>
      </c>
      <c r="V485" s="1" t="s">
        <v>316</v>
      </c>
      <c r="W485" s="1" t="s">
        <v>317</v>
      </c>
    </row>
    <row r="486" spans="1:23" x14ac:dyDescent="0.3">
      <c r="A486" s="1" t="s">
        <v>12606</v>
      </c>
      <c r="B486" s="2">
        <v>40316</v>
      </c>
      <c r="C486" s="2">
        <v>40865</v>
      </c>
      <c r="D486" s="1" t="s">
        <v>12607</v>
      </c>
      <c r="E486" s="1" t="s">
        <v>335</v>
      </c>
      <c r="F486" s="1" t="s">
        <v>13503</v>
      </c>
      <c r="G486" s="1" t="s">
        <v>336</v>
      </c>
      <c r="H486" s="1" t="s">
        <v>339</v>
      </c>
      <c r="I486" s="1" t="s">
        <v>337</v>
      </c>
      <c r="J486" s="1"/>
      <c r="K486" s="1" t="s">
        <v>11751</v>
      </c>
      <c r="L486" s="1" t="s">
        <v>338</v>
      </c>
      <c r="M486" s="2"/>
      <c r="N486" t="s">
        <v>12974</v>
      </c>
      <c r="O486" s="1" t="s">
        <v>10328</v>
      </c>
      <c r="P486" s="1" t="s">
        <v>10278</v>
      </c>
      <c r="Q486" s="1" t="s">
        <v>10328</v>
      </c>
      <c r="R486" s="1" t="s">
        <v>3444</v>
      </c>
      <c r="S486" s="1" t="s">
        <v>3444</v>
      </c>
      <c r="T486" s="1" t="s">
        <v>3444</v>
      </c>
      <c r="U486" s="1" t="s">
        <v>10829</v>
      </c>
      <c r="V486" s="1" t="s">
        <v>333</v>
      </c>
      <c r="W486" s="1" t="s">
        <v>334</v>
      </c>
    </row>
    <row r="487" spans="1:23" x14ac:dyDescent="0.3">
      <c r="A487" s="1" t="s">
        <v>12601</v>
      </c>
      <c r="B487" s="2">
        <v>40318</v>
      </c>
      <c r="C487" s="2">
        <v>40868</v>
      </c>
      <c r="D487" s="1" t="s">
        <v>12602</v>
      </c>
      <c r="E487" s="1" t="s">
        <v>347</v>
      </c>
      <c r="F487" s="1" t="s">
        <v>13504</v>
      </c>
      <c r="G487" s="1" t="s">
        <v>348</v>
      </c>
      <c r="H487" s="1" t="s">
        <v>351</v>
      </c>
      <c r="I487" s="1" t="s">
        <v>349</v>
      </c>
      <c r="J487" s="1"/>
      <c r="K487" s="1" t="s">
        <v>12600</v>
      </c>
      <c r="L487" s="1" t="s">
        <v>350</v>
      </c>
      <c r="M487" s="2"/>
      <c r="N487" t="s">
        <v>12974</v>
      </c>
      <c r="O487" s="1" t="s">
        <v>10328</v>
      </c>
      <c r="P487" s="1" t="s">
        <v>10278</v>
      </c>
      <c r="Q487" s="1" t="s">
        <v>10328</v>
      </c>
      <c r="R487" s="1" t="s">
        <v>3444</v>
      </c>
      <c r="S487" s="1" t="s">
        <v>3444</v>
      </c>
      <c r="T487" s="1" t="s">
        <v>3444</v>
      </c>
      <c r="U487" s="1" t="s">
        <v>10365</v>
      </c>
      <c r="V487" s="1" t="s">
        <v>345</v>
      </c>
      <c r="W487" s="1" t="s">
        <v>346</v>
      </c>
    </row>
    <row r="488" spans="1:23" x14ac:dyDescent="0.3">
      <c r="A488" s="1" t="s">
        <v>12594</v>
      </c>
      <c r="B488" s="2">
        <v>40350</v>
      </c>
      <c r="C488" s="2">
        <v>40871</v>
      </c>
      <c r="D488" s="1" t="s">
        <v>12595</v>
      </c>
      <c r="E488" s="1" t="s">
        <v>354</v>
      </c>
      <c r="F488" s="1" t="s">
        <v>13505</v>
      </c>
      <c r="G488" s="1" t="s">
        <v>355</v>
      </c>
      <c r="H488" s="1" t="s">
        <v>358</v>
      </c>
      <c r="I488" s="1" t="s">
        <v>356</v>
      </c>
      <c r="J488" s="1"/>
      <c r="K488" s="1" t="s">
        <v>609</v>
      </c>
      <c r="L488" s="1" t="s">
        <v>357</v>
      </c>
      <c r="M488" s="2"/>
      <c r="N488" t="s">
        <v>12974</v>
      </c>
      <c r="O488" s="1" t="s">
        <v>10395</v>
      </c>
      <c r="P488" s="1" t="s">
        <v>10278</v>
      </c>
      <c r="Q488" s="1" t="s">
        <v>11241</v>
      </c>
      <c r="R488" s="1" t="s">
        <v>3444</v>
      </c>
      <c r="S488" s="1" t="s">
        <v>3444</v>
      </c>
      <c r="T488" s="1" t="s">
        <v>3444</v>
      </c>
      <c r="U488" s="1" t="s">
        <v>10340</v>
      </c>
      <c r="V488" s="1" t="s">
        <v>352</v>
      </c>
      <c r="W488" s="1" t="s">
        <v>353</v>
      </c>
    </row>
    <row r="489" spans="1:23" x14ac:dyDescent="0.3">
      <c r="A489" s="1" t="s">
        <v>12588</v>
      </c>
      <c r="B489" s="2">
        <v>40330</v>
      </c>
      <c r="C489" s="2">
        <v>40877</v>
      </c>
      <c r="D489" s="1" t="s">
        <v>12589</v>
      </c>
      <c r="E489" s="1" t="s">
        <v>361</v>
      </c>
      <c r="F489" s="1" t="s">
        <v>13506</v>
      </c>
      <c r="G489" s="1" t="s">
        <v>13507</v>
      </c>
      <c r="H489" s="1" t="s">
        <v>364</v>
      </c>
      <c r="I489" s="1" t="s">
        <v>362</v>
      </c>
      <c r="J489" s="1"/>
      <c r="K489" s="1" t="s">
        <v>12587</v>
      </c>
      <c r="L489" s="1" t="s">
        <v>363</v>
      </c>
      <c r="M489" s="2"/>
      <c r="N489" t="s">
        <v>12974</v>
      </c>
      <c r="O489" s="1" t="s">
        <v>10391</v>
      </c>
      <c r="P489" s="1" t="s">
        <v>10278</v>
      </c>
      <c r="Q489" s="1" t="s">
        <v>10319</v>
      </c>
      <c r="R489" s="1" t="s">
        <v>3444</v>
      </c>
      <c r="S489" s="1" t="s">
        <v>3444</v>
      </c>
      <c r="T489" s="1" t="s">
        <v>3444</v>
      </c>
      <c r="U489" s="1" t="s">
        <v>11463</v>
      </c>
      <c r="V489" s="1" t="s">
        <v>359</v>
      </c>
      <c r="W489" s="1" t="s">
        <v>360</v>
      </c>
    </row>
    <row r="490" spans="1:23" x14ac:dyDescent="0.3">
      <c r="A490" s="1" t="s">
        <v>12576</v>
      </c>
      <c r="B490" s="2">
        <v>40372</v>
      </c>
      <c r="C490" s="2">
        <v>40884</v>
      </c>
      <c r="D490" s="1" t="s">
        <v>12577</v>
      </c>
      <c r="E490" s="1" t="s">
        <v>380</v>
      </c>
      <c r="F490" s="1" t="s">
        <v>13508</v>
      </c>
      <c r="G490" s="1" t="s">
        <v>381</v>
      </c>
      <c r="H490" s="1" t="s">
        <v>384</v>
      </c>
      <c r="I490" s="1" t="s">
        <v>382</v>
      </c>
      <c r="J490" s="1"/>
      <c r="K490" s="1" t="s">
        <v>12575</v>
      </c>
      <c r="L490" s="1" t="s">
        <v>383</v>
      </c>
      <c r="M490" s="2"/>
      <c r="N490" t="s">
        <v>12974</v>
      </c>
      <c r="O490" s="1" t="s">
        <v>10292</v>
      </c>
      <c r="P490" s="1" t="s">
        <v>10278</v>
      </c>
      <c r="Q490" s="1" t="s">
        <v>10292</v>
      </c>
      <c r="R490" s="1" t="s">
        <v>3444</v>
      </c>
      <c r="S490" s="1" t="s">
        <v>3444</v>
      </c>
      <c r="T490" s="1" t="s">
        <v>3444</v>
      </c>
      <c r="U490" s="1" t="s">
        <v>11780</v>
      </c>
      <c r="V490" s="1" t="s">
        <v>378</v>
      </c>
      <c r="W490" s="1" t="s">
        <v>379</v>
      </c>
    </row>
    <row r="491" spans="1:23" x14ac:dyDescent="0.3">
      <c r="A491" s="1" t="s">
        <v>12557</v>
      </c>
      <c r="B491" s="2">
        <v>40308</v>
      </c>
      <c r="C491" s="2">
        <v>40851</v>
      </c>
      <c r="D491" s="1" t="s">
        <v>12558</v>
      </c>
      <c r="E491" s="1" t="s">
        <v>432</v>
      </c>
      <c r="F491" s="1" t="s">
        <v>13509</v>
      </c>
      <c r="G491" s="1" t="s">
        <v>433</v>
      </c>
      <c r="H491" s="1" t="s">
        <v>436</v>
      </c>
      <c r="I491" s="1" t="s">
        <v>434</v>
      </c>
      <c r="J491" s="1"/>
      <c r="K491" s="1" t="s">
        <v>257</v>
      </c>
      <c r="L491" s="1" t="s">
        <v>435</v>
      </c>
      <c r="M491" s="2"/>
      <c r="N491" t="s">
        <v>12974</v>
      </c>
      <c r="O491" s="1" t="s">
        <v>10309</v>
      </c>
      <c r="P491" s="1" t="s">
        <v>10278</v>
      </c>
      <c r="Q491" s="1" t="s">
        <v>10309</v>
      </c>
      <c r="R491" s="1" t="s">
        <v>3444</v>
      </c>
      <c r="S491" s="1" t="s">
        <v>3444</v>
      </c>
      <c r="T491" s="1" t="s">
        <v>3444</v>
      </c>
      <c r="U491" s="1" t="s">
        <v>10282</v>
      </c>
      <c r="V491" s="1" t="s">
        <v>430</v>
      </c>
      <c r="W491" s="1" t="s">
        <v>431</v>
      </c>
    </row>
    <row r="492" spans="1:23" x14ac:dyDescent="0.3">
      <c r="A492" s="1" t="s">
        <v>12545</v>
      </c>
      <c r="B492" s="2">
        <v>40904</v>
      </c>
      <c r="C492" s="2">
        <v>40904</v>
      </c>
      <c r="D492" s="1" t="s">
        <v>12190</v>
      </c>
      <c r="E492" s="1" t="s">
        <v>466</v>
      </c>
      <c r="F492" s="1" t="s">
        <v>13510</v>
      </c>
      <c r="G492" s="1" t="s">
        <v>13511</v>
      </c>
      <c r="H492" s="1"/>
      <c r="I492" s="1" t="s">
        <v>467</v>
      </c>
      <c r="J492" s="1"/>
      <c r="K492" s="1" t="s">
        <v>12544</v>
      </c>
      <c r="L492" s="1" t="s">
        <v>468</v>
      </c>
      <c r="M492" s="2"/>
      <c r="N492" t="s">
        <v>12974</v>
      </c>
      <c r="O492" s="1" t="s">
        <v>11724</v>
      </c>
      <c r="P492" s="1" t="s">
        <v>10278</v>
      </c>
      <c r="Q492" s="1" t="s">
        <v>10319</v>
      </c>
      <c r="R492" s="1" t="s">
        <v>3444</v>
      </c>
      <c r="S492" s="1" t="s">
        <v>3444</v>
      </c>
      <c r="T492" s="1" t="s">
        <v>3444</v>
      </c>
      <c r="U492" s="1" t="s">
        <v>10368</v>
      </c>
      <c r="V492" s="1" t="s">
        <v>464</v>
      </c>
      <c r="W492" s="1" t="s">
        <v>465</v>
      </c>
    </row>
    <row r="493" spans="1:23" x14ac:dyDescent="0.3">
      <c r="A493" s="1" t="s">
        <v>12543</v>
      </c>
      <c r="B493" s="2">
        <v>40352</v>
      </c>
      <c r="C493" s="2">
        <v>40905</v>
      </c>
      <c r="D493" s="1" t="s">
        <v>11518</v>
      </c>
      <c r="E493" s="1" t="s">
        <v>471</v>
      </c>
      <c r="F493" s="1" t="s">
        <v>13512</v>
      </c>
      <c r="G493" s="1" t="s">
        <v>472</v>
      </c>
      <c r="H493" s="1" t="s">
        <v>475</v>
      </c>
      <c r="I493" s="1" t="s">
        <v>473</v>
      </c>
      <c r="J493" s="1"/>
      <c r="K493" s="1" t="s">
        <v>12542</v>
      </c>
      <c r="L493" s="1" t="s">
        <v>474</v>
      </c>
      <c r="M493" s="2"/>
      <c r="N493" t="s">
        <v>12974</v>
      </c>
      <c r="O493" s="1" t="s">
        <v>10395</v>
      </c>
      <c r="P493" s="1" t="s">
        <v>10278</v>
      </c>
      <c r="Q493" s="1" t="s">
        <v>10319</v>
      </c>
      <c r="R493" s="1" t="s">
        <v>3444</v>
      </c>
      <c r="S493" s="1" t="s">
        <v>3444</v>
      </c>
      <c r="T493" s="1" t="s">
        <v>3444</v>
      </c>
      <c r="U493" s="1" t="s">
        <v>10418</v>
      </c>
      <c r="V493" s="1" t="s">
        <v>469</v>
      </c>
      <c r="W493" s="1" t="s">
        <v>470</v>
      </c>
    </row>
    <row r="494" spans="1:23" x14ac:dyDescent="0.3">
      <c r="A494" s="1" t="s">
        <v>493</v>
      </c>
      <c r="B494" s="2">
        <v>40350</v>
      </c>
      <c r="C494" s="2">
        <v>40911</v>
      </c>
      <c r="D494" s="1" t="s">
        <v>11688</v>
      </c>
      <c r="E494" s="1" t="s">
        <v>496</v>
      </c>
      <c r="F494" s="1" t="s">
        <v>13513</v>
      </c>
      <c r="G494" s="1" t="s">
        <v>497</v>
      </c>
      <c r="H494" s="1" t="s">
        <v>500</v>
      </c>
      <c r="I494" s="1" t="s">
        <v>498</v>
      </c>
      <c r="J494" s="1"/>
      <c r="K494" s="1" t="s">
        <v>12538</v>
      </c>
      <c r="L494" s="1" t="s">
        <v>499</v>
      </c>
      <c r="M494" s="2"/>
      <c r="N494" t="s">
        <v>12974</v>
      </c>
      <c r="O494" s="1" t="s">
        <v>10292</v>
      </c>
      <c r="P494" s="1" t="s">
        <v>10278</v>
      </c>
      <c r="Q494" s="1" t="s">
        <v>10292</v>
      </c>
      <c r="R494" s="1" t="s">
        <v>3444</v>
      </c>
      <c r="S494" s="1" t="s">
        <v>3444</v>
      </c>
      <c r="T494" s="1" t="s">
        <v>3444</v>
      </c>
      <c r="U494" s="1" t="s">
        <v>10365</v>
      </c>
      <c r="V494" s="1" t="s">
        <v>494</v>
      </c>
      <c r="W494" s="1" t="s">
        <v>495</v>
      </c>
    </row>
    <row r="495" spans="1:23" x14ac:dyDescent="0.3">
      <c r="A495" s="1" t="s">
        <v>516</v>
      </c>
      <c r="B495" s="2">
        <v>40382</v>
      </c>
      <c r="C495" s="2">
        <v>40927</v>
      </c>
      <c r="D495" s="1" t="s">
        <v>11500</v>
      </c>
      <c r="E495" s="1" t="s">
        <v>519</v>
      </c>
      <c r="F495" s="1" t="s">
        <v>13514</v>
      </c>
      <c r="G495" s="1" t="s">
        <v>520</v>
      </c>
      <c r="H495" s="1" t="s">
        <v>523</v>
      </c>
      <c r="I495" s="1" t="s">
        <v>521</v>
      </c>
      <c r="J495" s="1"/>
      <c r="K495" s="1" t="s">
        <v>12534</v>
      </c>
      <c r="L495" s="1" t="s">
        <v>522</v>
      </c>
      <c r="M495" s="2"/>
      <c r="N495" t="s">
        <v>12974</v>
      </c>
      <c r="O495" s="1" t="s">
        <v>10303</v>
      </c>
      <c r="P495" s="1" t="s">
        <v>10278</v>
      </c>
      <c r="Q495" s="1" t="s">
        <v>10303</v>
      </c>
      <c r="R495" s="1" t="s">
        <v>3444</v>
      </c>
      <c r="S495" s="1" t="s">
        <v>3444</v>
      </c>
      <c r="T495" s="1" t="s">
        <v>3444</v>
      </c>
      <c r="U495" s="1" t="s">
        <v>10753</v>
      </c>
      <c r="V495" s="1" t="s">
        <v>517</v>
      </c>
      <c r="W495" s="1" t="s">
        <v>518</v>
      </c>
    </row>
    <row r="496" spans="1:23" x14ac:dyDescent="0.3">
      <c r="A496" s="1" t="s">
        <v>524</v>
      </c>
      <c r="B496" s="2">
        <v>40373</v>
      </c>
      <c r="C496" s="2">
        <v>40927</v>
      </c>
      <c r="D496" s="1" t="s">
        <v>12533</v>
      </c>
      <c r="E496" s="1" t="s">
        <v>527</v>
      </c>
      <c r="F496" s="1" t="s">
        <v>13515</v>
      </c>
      <c r="G496" s="1" t="s">
        <v>13516</v>
      </c>
      <c r="H496" s="1" t="s">
        <v>530</v>
      </c>
      <c r="I496" s="1" t="s">
        <v>528</v>
      </c>
      <c r="J496" s="1"/>
      <c r="K496" s="1" t="s">
        <v>12532</v>
      </c>
      <c r="L496" s="1" t="s">
        <v>529</v>
      </c>
      <c r="M496" s="2"/>
      <c r="N496" t="s">
        <v>12974</v>
      </c>
      <c r="O496" s="1" t="s">
        <v>10328</v>
      </c>
      <c r="P496" s="1" t="s">
        <v>10278</v>
      </c>
      <c r="Q496" s="1" t="s">
        <v>10328</v>
      </c>
      <c r="R496" s="1" t="s">
        <v>3444</v>
      </c>
      <c r="S496" s="1" t="s">
        <v>3444</v>
      </c>
      <c r="T496" s="1" t="s">
        <v>3444</v>
      </c>
      <c r="U496" s="1" t="s">
        <v>10927</v>
      </c>
      <c r="V496" s="1" t="s">
        <v>525</v>
      </c>
      <c r="W496" s="1" t="s">
        <v>526</v>
      </c>
    </row>
    <row r="497" spans="1:23" x14ac:dyDescent="0.3">
      <c r="A497" s="1" t="s">
        <v>542</v>
      </c>
      <c r="B497" s="2">
        <v>40389</v>
      </c>
      <c r="C497" s="2">
        <v>40939</v>
      </c>
      <c r="D497" s="1" t="s">
        <v>12531</v>
      </c>
      <c r="E497" s="1" t="s">
        <v>545</v>
      </c>
      <c r="F497" s="1" t="s">
        <v>13517</v>
      </c>
      <c r="G497" s="1" t="s">
        <v>546</v>
      </c>
      <c r="H497" s="1" t="s">
        <v>549</v>
      </c>
      <c r="I497" s="1" t="s">
        <v>547</v>
      </c>
      <c r="J497" s="1"/>
      <c r="K497" s="1" t="s">
        <v>12530</v>
      </c>
      <c r="L497" s="1" t="s">
        <v>548</v>
      </c>
      <c r="M497" s="2"/>
      <c r="N497" t="s">
        <v>12974</v>
      </c>
      <c r="O497" s="1" t="s">
        <v>10323</v>
      </c>
      <c r="P497" s="1" t="s">
        <v>10278</v>
      </c>
      <c r="Q497" s="1" t="s">
        <v>10323</v>
      </c>
      <c r="R497" s="1" t="s">
        <v>3444</v>
      </c>
      <c r="S497" s="1" t="s">
        <v>3444</v>
      </c>
      <c r="T497" s="1" t="s">
        <v>3444</v>
      </c>
      <c r="U497" s="1" t="s">
        <v>10946</v>
      </c>
      <c r="V497" s="1" t="s">
        <v>543</v>
      </c>
      <c r="W497" s="1" t="s">
        <v>544</v>
      </c>
    </row>
    <row r="498" spans="1:23" x14ac:dyDescent="0.3">
      <c r="A498" s="1" t="s">
        <v>558</v>
      </c>
      <c r="B498" s="2">
        <v>40360</v>
      </c>
      <c r="C498" s="2">
        <v>40945</v>
      </c>
      <c r="D498" s="1" t="s">
        <v>12528</v>
      </c>
      <c r="E498" s="1" t="s">
        <v>560</v>
      </c>
      <c r="F498" s="1" t="s">
        <v>13518</v>
      </c>
      <c r="G498" s="1" t="s">
        <v>561</v>
      </c>
      <c r="H498" s="1" t="s">
        <v>564</v>
      </c>
      <c r="I498" s="1" t="s">
        <v>562</v>
      </c>
      <c r="J498" s="1"/>
      <c r="K498" s="1" t="s">
        <v>12527</v>
      </c>
      <c r="L498" s="1" t="s">
        <v>563</v>
      </c>
      <c r="M498" s="2"/>
      <c r="N498" t="s">
        <v>12974</v>
      </c>
      <c r="O498" s="1" t="s">
        <v>10303</v>
      </c>
      <c r="P498" s="1" t="s">
        <v>10278</v>
      </c>
      <c r="Q498" s="1" t="s">
        <v>10303</v>
      </c>
      <c r="R498" s="1" t="s">
        <v>3444</v>
      </c>
      <c r="S498" s="1" t="s">
        <v>3444</v>
      </c>
      <c r="T498" s="1" t="s">
        <v>3444</v>
      </c>
      <c r="U498" s="1" t="s">
        <v>10392</v>
      </c>
      <c r="V498" s="1" t="s">
        <v>559</v>
      </c>
      <c r="W498" s="1" t="s">
        <v>540</v>
      </c>
    </row>
    <row r="499" spans="1:23" x14ac:dyDescent="0.3">
      <c r="A499" s="1" t="s">
        <v>573</v>
      </c>
      <c r="B499" s="2">
        <v>40393</v>
      </c>
      <c r="C499" s="2">
        <v>40947</v>
      </c>
      <c r="D499" s="1" t="s">
        <v>12494</v>
      </c>
      <c r="E499" s="1" t="s">
        <v>576</v>
      </c>
      <c r="F499" s="1" t="s">
        <v>13513</v>
      </c>
      <c r="G499" s="1" t="s">
        <v>577</v>
      </c>
      <c r="H499" s="1" t="s">
        <v>580</v>
      </c>
      <c r="I499" s="1" t="s">
        <v>578</v>
      </c>
      <c r="J499" s="1"/>
      <c r="K499" s="1" t="s">
        <v>578</v>
      </c>
      <c r="L499" s="1" t="s">
        <v>579</v>
      </c>
      <c r="M499" s="2"/>
      <c r="N499" t="s">
        <v>12974</v>
      </c>
      <c r="O499" s="1" t="s">
        <v>10292</v>
      </c>
      <c r="P499" s="1" t="s">
        <v>10278</v>
      </c>
      <c r="Q499" s="1" t="s">
        <v>10292</v>
      </c>
      <c r="R499" s="1" t="s">
        <v>3444</v>
      </c>
      <c r="S499" s="1" t="s">
        <v>3444</v>
      </c>
      <c r="T499" s="1" t="s">
        <v>3444</v>
      </c>
      <c r="U499" s="1" t="s">
        <v>10340</v>
      </c>
      <c r="V499" s="1" t="s">
        <v>574</v>
      </c>
      <c r="W499" s="1" t="s">
        <v>575</v>
      </c>
    </row>
    <row r="500" spans="1:23" x14ac:dyDescent="0.3">
      <c r="A500" s="1" t="s">
        <v>583</v>
      </c>
      <c r="B500" s="2">
        <v>40398</v>
      </c>
      <c r="C500" s="2">
        <v>40952</v>
      </c>
      <c r="D500" s="1" t="s">
        <v>12525</v>
      </c>
      <c r="E500" s="1" t="s">
        <v>585</v>
      </c>
      <c r="F500" s="1" t="s">
        <v>13519</v>
      </c>
      <c r="G500" s="1" t="s">
        <v>586</v>
      </c>
      <c r="H500" s="1" t="s">
        <v>589</v>
      </c>
      <c r="I500" s="1" t="s">
        <v>587</v>
      </c>
      <c r="J500" s="1"/>
      <c r="K500" s="1" t="s">
        <v>11917</v>
      </c>
      <c r="L500" s="1" t="s">
        <v>588</v>
      </c>
      <c r="M500" s="2"/>
      <c r="N500" t="s">
        <v>12974</v>
      </c>
      <c r="O500" s="1" t="s">
        <v>10424</v>
      </c>
      <c r="P500" s="1" t="s">
        <v>10278</v>
      </c>
      <c r="Q500" s="1" t="s">
        <v>10424</v>
      </c>
      <c r="R500" s="1" t="s">
        <v>3444</v>
      </c>
      <c r="S500" s="1" t="s">
        <v>3444</v>
      </c>
      <c r="T500" s="1" t="s">
        <v>3444</v>
      </c>
      <c r="U500" s="1" t="s">
        <v>10997</v>
      </c>
      <c r="V500" s="1" t="s">
        <v>584</v>
      </c>
      <c r="W500" s="1" t="s">
        <v>581</v>
      </c>
    </row>
    <row r="501" spans="1:23" x14ac:dyDescent="0.3">
      <c r="A501" s="1" t="s">
        <v>590</v>
      </c>
      <c r="B501" s="2">
        <v>40410</v>
      </c>
      <c r="C501" s="2">
        <v>40956</v>
      </c>
      <c r="D501" s="1" t="s">
        <v>12524</v>
      </c>
      <c r="E501" s="1" t="s">
        <v>592</v>
      </c>
      <c r="F501" s="1" t="s">
        <v>13520</v>
      </c>
      <c r="G501" s="1" t="s">
        <v>593</v>
      </c>
      <c r="H501" s="1" t="s">
        <v>596</v>
      </c>
      <c r="I501" s="1" t="s">
        <v>594</v>
      </c>
      <c r="J501" s="1"/>
      <c r="K501" s="1" t="s">
        <v>10620</v>
      </c>
      <c r="L501" s="1" t="s">
        <v>595</v>
      </c>
      <c r="M501" s="2"/>
      <c r="N501" t="s">
        <v>12974</v>
      </c>
      <c r="O501" s="1" t="s">
        <v>12523</v>
      </c>
      <c r="P501" s="1" t="s">
        <v>10278</v>
      </c>
      <c r="Q501" s="1" t="s">
        <v>12523</v>
      </c>
      <c r="R501" s="1" t="s">
        <v>3444</v>
      </c>
      <c r="S501" s="1" t="s">
        <v>3444</v>
      </c>
      <c r="T501" s="1" t="s">
        <v>3444</v>
      </c>
      <c r="U501" s="1" t="s">
        <v>10540</v>
      </c>
      <c r="V501" s="1" t="s">
        <v>591</v>
      </c>
      <c r="W501" s="1" t="s">
        <v>33</v>
      </c>
    </row>
    <row r="502" spans="1:23" x14ac:dyDescent="0.3">
      <c r="A502" s="1" t="s">
        <v>619</v>
      </c>
      <c r="B502" s="2">
        <v>40420</v>
      </c>
      <c r="C502" s="2">
        <v>40968</v>
      </c>
      <c r="D502" s="1" t="s">
        <v>12518</v>
      </c>
      <c r="E502" s="1" t="s">
        <v>621</v>
      </c>
      <c r="F502" s="1" t="s">
        <v>13521</v>
      </c>
      <c r="G502" s="1" t="s">
        <v>622</v>
      </c>
      <c r="H502" s="1" t="s">
        <v>625</v>
      </c>
      <c r="I502" s="1" t="s">
        <v>623</v>
      </c>
      <c r="J502" s="1"/>
      <c r="K502" s="1" t="s">
        <v>12121</v>
      </c>
      <c r="L502" s="1" t="s">
        <v>624</v>
      </c>
      <c r="M502" s="2"/>
      <c r="N502" t="s">
        <v>12974</v>
      </c>
      <c r="O502" s="1" t="s">
        <v>10303</v>
      </c>
      <c r="P502" s="1" t="s">
        <v>10278</v>
      </c>
      <c r="Q502" s="1" t="s">
        <v>10303</v>
      </c>
      <c r="R502" s="1" t="s">
        <v>3444</v>
      </c>
      <c r="S502" s="1" t="s">
        <v>3444</v>
      </c>
      <c r="T502" s="1" t="s">
        <v>3444</v>
      </c>
      <c r="U502" s="1" t="s">
        <v>10285</v>
      </c>
      <c r="V502" s="1" t="s">
        <v>620</v>
      </c>
      <c r="W502" s="1" t="s">
        <v>582</v>
      </c>
    </row>
    <row r="503" spans="1:23" x14ac:dyDescent="0.3">
      <c r="A503" s="1" t="s">
        <v>662</v>
      </c>
      <c r="B503" s="2">
        <v>40424</v>
      </c>
      <c r="C503" s="2">
        <v>40981</v>
      </c>
      <c r="D503" s="1" t="s">
        <v>10324</v>
      </c>
      <c r="E503" s="1" t="s">
        <v>665</v>
      </c>
      <c r="F503" s="1" t="s">
        <v>13522</v>
      </c>
      <c r="G503" s="1" t="s">
        <v>666</v>
      </c>
      <c r="H503" s="1" t="s">
        <v>669</v>
      </c>
      <c r="I503" s="1" t="s">
        <v>667</v>
      </c>
      <c r="J503" s="1"/>
      <c r="K503" s="1" t="s">
        <v>12504</v>
      </c>
      <c r="L503" s="1" t="s">
        <v>668</v>
      </c>
      <c r="M503" s="2"/>
      <c r="N503" t="s">
        <v>12974</v>
      </c>
      <c r="O503" s="1" t="s">
        <v>12280</v>
      </c>
      <c r="P503" s="1" t="s">
        <v>10278</v>
      </c>
      <c r="Q503" s="1" t="s">
        <v>10292</v>
      </c>
      <c r="R503" s="1" t="s">
        <v>3444</v>
      </c>
      <c r="S503" s="1" t="s">
        <v>3444</v>
      </c>
      <c r="T503" s="1" t="s">
        <v>3444</v>
      </c>
      <c r="U503" s="1" t="s">
        <v>12505</v>
      </c>
      <c r="V503" s="1" t="s">
        <v>663</v>
      </c>
      <c r="W503" s="1" t="s">
        <v>664</v>
      </c>
    </row>
    <row r="504" spans="1:23" x14ac:dyDescent="0.3">
      <c r="A504" s="1" t="s">
        <v>670</v>
      </c>
      <c r="B504" s="2">
        <v>40430</v>
      </c>
      <c r="C504" s="2">
        <v>40977</v>
      </c>
      <c r="D504" s="1" t="s">
        <v>12503</v>
      </c>
      <c r="E504" s="1" t="s">
        <v>673</v>
      </c>
      <c r="F504" s="1" t="s">
        <v>13523</v>
      </c>
      <c r="G504" s="1" t="s">
        <v>13524</v>
      </c>
      <c r="H504" s="1" t="s">
        <v>675</v>
      </c>
      <c r="I504" s="1" t="s">
        <v>674</v>
      </c>
      <c r="J504" s="1"/>
      <c r="K504" s="1" t="s">
        <v>12502</v>
      </c>
      <c r="L504" s="1" t="s">
        <v>660</v>
      </c>
      <c r="M504" s="2"/>
      <c r="N504" t="s">
        <v>12974</v>
      </c>
      <c r="O504" s="1" t="s">
        <v>10307</v>
      </c>
      <c r="P504" s="1" t="s">
        <v>10278</v>
      </c>
      <c r="Q504" s="1" t="s">
        <v>10307</v>
      </c>
      <c r="R504" s="1" t="s">
        <v>3444</v>
      </c>
      <c r="S504" s="1" t="s">
        <v>3444</v>
      </c>
      <c r="T504" s="1" t="s">
        <v>3444</v>
      </c>
      <c r="U504" s="1" t="s">
        <v>10814</v>
      </c>
      <c r="V504" s="1" t="s">
        <v>671</v>
      </c>
      <c r="W504" s="1" t="s">
        <v>672</v>
      </c>
    </row>
    <row r="505" spans="1:23" x14ac:dyDescent="0.3">
      <c r="A505" s="1" t="s">
        <v>690</v>
      </c>
      <c r="B505" s="2">
        <v>40444</v>
      </c>
      <c r="C505" s="2">
        <v>40991</v>
      </c>
      <c r="D505" s="1" t="s">
        <v>12500</v>
      </c>
      <c r="E505" s="1" t="s">
        <v>693</v>
      </c>
      <c r="F505" s="1" t="s">
        <v>13525</v>
      </c>
      <c r="G505" s="1" t="s">
        <v>694</v>
      </c>
      <c r="H505" s="1" t="s">
        <v>696</v>
      </c>
      <c r="I505" s="1" t="s">
        <v>695</v>
      </c>
      <c r="J505" s="1"/>
      <c r="K505" s="1" t="s">
        <v>12257</v>
      </c>
      <c r="L505" s="1" t="s">
        <v>660</v>
      </c>
      <c r="M505" s="2"/>
      <c r="N505" t="s">
        <v>12974</v>
      </c>
      <c r="O505" s="1" t="s">
        <v>10437</v>
      </c>
      <c r="P505" s="1" t="s">
        <v>10278</v>
      </c>
      <c r="Q505" s="1" t="s">
        <v>10437</v>
      </c>
      <c r="R505" s="1" t="s">
        <v>3444</v>
      </c>
      <c r="S505" s="1" t="s">
        <v>3444</v>
      </c>
      <c r="T505" s="1" t="s">
        <v>3444</v>
      </c>
      <c r="U505" s="1" t="s">
        <v>10285</v>
      </c>
      <c r="V505" s="1" t="s">
        <v>691</v>
      </c>
      <c r="W505" s="1" t="s">
        <v>692</v>
      </c>
    </row>
    <row r="506" spans="1:23" x14ac:dyDescent="0.3">
      <c r="A506" s="1" t="s">
        <v>697</v>
      </c>
      <c r="B506" s="2">
        <v>40442</v>
      </c>
      <c r="C506" s="2">
        <v>40989</v>
      </c>
      <c r="D506" s="1" t="s">
        <v>12499</v>
      </c>
      <c r="E506" s="1" t="s">
        <v>700</v>
      </c>
      <c r="F506" s="1" t="s">
        <v>13526</v>
      </c>
      <c r="G506" s="1" t="s">
        <v>701</v>
      </c>
      <c r="H506" s="1" t="s">
        <v>704</v>
      </c>
      <c r="I506" s="1" t="s">
        <v>702</v>
      </c>
      <c r="J506" s="1"/>
      <c r="K506" s="1" t="s">
        <v>12498</v>
      </c>
      <c r="L506" s="1" t="s">
        <v>703</v>
      </c>
      <c r="M506" s="2"/>
      <c r="N506" t="s">
        <v>12974</v>
      </c>
      <c r="O506" s="1" t="s">
        <v>10287</v>
      </c>
      <c r="P506" s="1" t="s">
        <v>10278</v>
      </c>
      <c r="Q506" s="1" t="s">
        <v>10309</v>
      </c>
      <c r="R506" s="1" t="s">
        <v>3444</v>
      </c>
      <c r="S506" s="1" t="s">
        <v>3444</v>
      </c>
      <c r="T506" s="1" t="s">
        <v>3444</v>
      </c>
      <c r="U506" s="1" t="s">
        <v>10365</v>
      </c>
      <c r="V506" s="1" t="s">
        <v>698</v>
      </c>
      <c r="W506" s="1" t="s">
        <v>699</v>
      </c>
    </row>
    <row r="507" spans="1:23" x14ac:dyDescent="0.3">
      <c r="A507" s="1" t="s">
        <v>712</v>
      </c>
      <c r="B507" s="2">
        <v>40445</v>
      </c>
      <c r="C507" s="2">
        <v>40994</v>
      </c>
      <c r="D507" s="1" t="s">
        <v>12494</v>
      </c>
      <c r="E507" s="1" t="s">
        <v>179</v>
      </c>
      <c r="F507" s="1" t="s">
        <v>13527</v>
      </c>
      <c r="G507" s="1" t="s">
        <v>13528</v>
      </c>
      <c r="H507" s="1" t="s">
        <v>716</v>
      </c>
      <c r="I507" s="1" t="s">
        <v>715</v>
      </c>
      <c r="J507" s="1"/>
      <c r="K507" s="1" t="s">
        <v>578</v>
      </c>
      <c r="L507" s="1" t="s">
        <v>660</v>
      </c>
      <c r="M507" s="2"/>
      <c r="N507" t="s">
        <v>12974</v>
      </c>
      <c r="O507" s="1" t="s">
        <v>10292</v>
      </c>
      <c r="P507" s="1" t="s">
        <v>10278</v>
      </c>
      <c r="Q507" s="1" t="s">
        <v>10292</v>
      </c>
      <c r="R507" s="1" t="s">
        <v>3444</v>
      </c>
      <c r="S507" s="1" t="s">
        <v>3444</v>
      </c>
      <c r="T507" s="1" t="s">
        <v>3444</v>
      </c>
      <c r="U507" s="1" t="s">
        <v>10340</v>
      </c>
      <c r="V507" s="1" t="s">
        <v>713</v>
      </c>
      <c r="W507" s="1" t="s">
        <v>714</v>
      </c>
    </row>
    <row r="508" spans="1:23" x14ac:dyDescent="0.3">
      <c r="A508" s="1" t="s">
        <v>742</v>
      </c>
      <c r="B508" s="2">
        <v>40436</v>
      </c>
      <c r="C508" s="2">
        <v>40989</v>
      </c>
      <c r="D508" s="1" t="s">
        <v>12488</v>
      </c>
      <c r="E508" s="1" t="s">
        <v>745</v>
      </c>
      <c r="F508" s="1" t="s">
        <v>13529</v>
      </c>
      <c r="G508" s="1" t="s">
        <v>746</v>
      </c>
      <c r="H508" s="1" t="s">
        <v>749</v>
      </c>
      <c r="I508" s="1" t="s">
        <v>747</v>
      </c>
      <c r="J508" s="1"/>
      <c r="K508" s="1" t="s">
        <v>1700</v>
      </c>
      <c r="L508" s="1" t="s">
        <v>748</v>
      </c>
      <c r="M508" s="2"/>
      <c r="N508" t="s">
        <v>12974</v>
      </c>
      <c r="O508" s="1" t="s">
        <v>10284</v>
      </c>
      <c r="P508" s="1" t="s">
        <v>10278</v>
      </c>
      <c r="Q508" s="1" t="s">
        <v>10319</v>
      </c>
      <c r="R508" s="1" t="s">
        <v>3444</v>
      </c>
      <c r="S508" s="1" t="s">
        <v>3444</v>
      </c>
      <c r="T508" s="1" t="s">
        <v>3444</v>
      </c>
      <c r="U508" s="1" t="s">
        <v>10293</v>
      </c>
      <c r="V508" s="1" t="s">
        <v>743</v>
      </c>
      <c r="W508" s="1" t="s">
        <v>744</v>
      </c>
    </row>
    <row r="509" spans="1:23" x14ac:dyDescent="0.3">
      <c r="A509" s="1" t="s">
        <v>751</v>
      </c>
      <c r="B509" s="2">
        <v>40471</v>
      </c>
      <c r="C509" s="2">
        <v>41019</v>
      </c>
      <c r="D509" s="1" t="s">
        <v>12486</v>
      </c>
      <c r="E509" s="1" t="s">
        <v>754</v>
      </c>
      <c r="F509" s="1" t="s">
        <v>13530</v>
      </c>
      <c r="G509" s="1" t="s">
        <v>755</v>
      </c>
      <c r="H509" s="1" t="s">
        <v>757</v>
      </c>
      <c r="I509" s="1" t="s">
        <v>756</v>
      </c>
      <c r="J509" s="1"/>
      <c r="K509" s="1" t="s">
        <v>578</v>
      </c>
      <c r="L509" s="1" t="s">
        <v>750</v>
      </c>
      <c r="M509" s="2"/>
      <c r="N509" t="s">
        <v>12974</v>
      </c>
      <c r="O509" s="1" t="s">
        <v>10592</v>
      </c>
      <c r="P509" s="1" t="s">
        <v>10278</v>
      </c>
      <c r="Q509" s="1" t="s">
        <v>10319</v>
      </c>
      <c r="R509" s="1" t="s">
        <v>3444</v>
      </c>
      <c r="S509" s="1" t="s">
        <v>3444</v>
      </c>
      <c r="T509" s="1" t="s">
        <v>3444</v>
      </c>
      <c r="U509" s="1" t="s">
        <v>10340</v>
      </c>
      <c r="V509" s="1" t="s">
        <v>752</v>
      </c>
      <c r="W509" s="1" t="s">
        <v>753</v>
      </c>
    </row>
    <row r="510" spans="1:23" x14ac:dyDescent="0.3">
      <c r="A510" s="1" t="s">
        <v>764</v>
      </c>
      <c r="B510" s="2">
        <v>40515</v>
      </c>
      <c r="C510" s="2">
        <v>41064</v>
      </c>
      <c r="D510" s="1" t="s">
        <v>12459</v>
      </c>
      <c r="E510" s="1" t="s">
        <v>767</v>
      </c>
      <c r="F510" s="1" t="s">
        <v>13531</v>
      </c>
      <c r="G510" s="1" t="s">
        <v>768</v>
      </c>
      <c r="H510" s="1" t="s">
        <v>771</v>
      </c>
      <c r="I510" s="1" t="s">
        <v>769</v>
      </c>
      <c r="J510" s="1"/>
      <c r="K510" s="1" t="s">
        <v>12484</v>
      </c>
      <c r="L510" s="1" t="s">
        <v>770</v>
      </c>
      <c r="M510" s="2"/>
      <c r="N510" t="s">
        <v>12974</v>
      </c>
      <c r="O510" s="1" t="s">
        <v>10287</v>
      </c>
      <c r="P510" s="1" t="s">
        <v>10278</v>
      </c>
      <c r="Q510" s="1" t="s">
        <v>10287</v>
      </c>
      <c r="R510" s="1" t="s">
        <v>3444</v>
      </c>
      <c r="S510" s="1" t="s">
        <v>3444</v>
      </c>
      <c r="T510" s="1" t="s">
        <v>3444</v>
      </c>
      <c r="U510" s="1" t="s">
        <v>12485</v>
      </c>
      <c r="V510" s="1" t="s">
        <v>765</v>
      </c>
      <c r="W510" s="1" t="s">
        <v>766</v>
      </c>
    </row>
    <row r="511" spans="1:23" x14ac:dyDescent="0.3">
      <c r="A511" s="1" t="s">
        <v>774</v>
      </c>
      <c r="B511" s="2">
        <v>40513</v>
      </c>
      <c r="C511" s="2">
        <v>41061</v>
      </c>
      <c r="D511" s="1" t="s">
        <v>11778</v>
      </c>
      <c r="E511" s="1" t="s">
        <v>777</v>
      </c>
      <c r="F511" s="1" t="s">
        <v>13532</v>
      </c>
      <c r="G511" s="1" t="s">
        <v>778</v>
      </c>
      <c r="H511" s="1" t="s">
        <v>781</v>
      </c>
      <c r="I511" s="1" t="s">
        <v>779</v>
      </c>
      <c r="J511" s="1"/>
      <c r="K511" s="1" t="s">
        <v>12480</v>
      </c>
      <c r="L511" s="1" t="s">
        <v>780</v>
      </c>
      <c r="M511" s="2"/>
      <c r="N511" t="s">
        <v>12974</v>
      </c>
      <c r="O511" s="1" t="s">
        <v>10352</v>
      </c>
      <c r="P511" s="1" t="s">
        <v>10278</v>
      </c>
      <c r="Q511" s="1" t="s">
        <v>10352</v>
      </c>
      <c r="R511" s="1" t="s">
        <v>3444</v>
      </c>
      <c r="S511" s="1" t="s">
        <v>3444</v>
      </c>
      <c r="T511" s="1" t="s">
        <v>3444</v>
      </c>
      <c r="U511" s="1" t="s">
        <v>12212</v>
      </c>
      <c r="V511" s="1" t="s">
        <v>775</v>
      </c>
      <c r="W511" s="1" t="s">
        <v>776</v>
      </c>
    </row>
    <row r="512" spans="1:23" x14ac:dyDescent="0.3">
      <c r="A512" s="1" t="s">
        <v>839</v>
      </c>
      <c r="B512" s="2">
        <v>40479</v>
      </c>
      <c r="C512" s="2">
        <v>41026</v>
      </c>
      <c r="D512" s="1" t="s">
        <v>12469</v>
      </c>
      <c r="E512" s="1" t="s">
        <v>842</v>
      </c>
      <c r="F512" s="1" t="s">
        <v>13533</v>
      </c>
      <c r="G512" s="1" t="s">
        <v>843</v>
      </c>
      <c r="H512" s="1" t="s">
        <v>846</v>
      </c>
      <c r="I512" s="1" t="s">
        <v>844</v>
      </c>
      <c r="J512" s="1"/>
      <c r="K512" s="1" t="s">
        <v>1700</v>
      </c>
      <c r="L512" s="1" t="s">
        <v>845</v>
      </c>
      <c r="M512" s="2"/>
      <c r="N512" t="s">
        <v>12974</v>
      </c>
      <c r="O512" s="1" t="s">
        <v>10307</v>
      </c>
      <c r="P512" s="1" t="s">
        <v>10278</v>
      </c>
      <c r="Q512" s="1" t="s">
        <v>10307</v>
      </c>
      <c r="R512" s="1" t="s">
        <v>3444</v>
      </c>
      <c r="S512" s="1" t="s">
        <v>3444</v>
      </c>
      <c r="T512" s="1" t="s">
        <v>3444</v>
      </c>
      <c r="U512" s="1" t="s">
        <v>10293</v>
      </c>
      <c r="V512" s="1" t="s">
        <v>840</v>
      </c>
      <c r="W512" s="1" t="s">
        <v>841</v>
      </c>
    </row>
    <row r="513" spans="1:23" x14ac:dyDescent="0.3">
      <c r="A513" s="1" t="s">
        <v>862</v>
      </c>
      <c r="B513" s="2">
        <v>40506</v>
      </c>
      <c r="C513" s="2">
        <v>41053</v>
      </c>
      <c r="D513" s="1" t="s">
        <v>12461</v>
      </c>
      <c r="E513" s="1" t="s">
        <v>865</v>
      </c>
      <c r="F513" s="1" t="s">
        <v>13534</v>
      </c>
      <c r="G513" s="1" t="s">
        <v>866</v>
      </c>
      <c r="H513" s="1" t="s">
        <v>869</v>
      </c>
      <c r="I513" s="1" t="s">
        <v>867</v>
      </c>
      <c r="J513" s="1"/>
      <c r="K513" s="1" t="s">
        <v>12460</v>
      </c>
      <c r="L513" s="1" t="s">
        <v>868</v>
      </c>
      <c r="M513" s="2"/>
      <c r="N513" t="s">
        <v>12974</v>
      </c>
      <c r="O513" s="1" t="s">
        <v>10303</v>
      </c>
      <c r="P513" s="1" t="s">
        <v>10278</v>
      </c>
      <c r="Q513" s="1" t="s">
        <v>10303</v>
      </c>
      <c r="R513" s="1" t="s">
        <v>3444</v>
      </c>
      <c r="S513" s="1" t="s">
        <v>3444</v>
      </c>
      <c r="T513" s="1" t="s">
        <v>3444</v>
      </c>
      <c r="U513" s="1" t="s">
        <v>10399</v>
      </c>
      <c r="V513" s="1" t="s">
        <v>863</v>
      </c>
      <c r="W513" s="1" t="s">
        <v>864</v>
      </c>
    </row>
    <row r="514" spans="1:23" x14ac:dyDescent="0.3">
      <c r="A514" s="1" t="s">
        <v>893</v>
      </c>
      <c r="B514" s="2">
        <v>40497</v>
      </c>
      <c r="C514" s="2">
        <v>41045</v>
      </c>
      <c r="D514" s="1" t="s">
        <v>12455</v>
      </c>
      <c r="E514" s="1" t="s">
        <v>896</v>
      </c>
      <c r="F514" s="1" t="s">
        <v>13535</v>
      </c>
      <c r="G514" s="1" t="s">
        <v>897</v>
      </c>
      <c r="H514" s="1" t="s">
        <v>900</v>
      </c>
      <c r="I514" s="1" t="s">
        <v>898</v>
      </c>
      <c r="J514" s="1"/>
      <c r="K514" s="1" t="s">
        <v>12201</v>
      </c>
      <c r="L514" s="1" t="s">
        <v>899</v>
      </c>
      <c r="M514" s="2"/>
      <c r="N514" t="s">
        <v>12974</v>
      </c>
      <c r="O514" s="1" t="s">
        <v>10316</v>
      </c>
      <c r="P514" s="1" t="s">
        <v>10278</v>
      </c>
      <c r="Q514" s="1" t="s">
        <v>12454</v>
      </c>
      <c r="R514" s="1" t="s">
        <v>3444</v>
      </c>
      <c r="S514" s="1" t="s">
        <v>3444</v>
      </c>
      <c r="T514" s="1" t="s">
        <v>3444</v>
      </c>
      <c r="U514" s="1" t="s">
        <v>10282</v>
      </c>
      <c r="V514" s="1" t="s">
        <v>894</v>
      </c>
      <c r="W514" s="1" t="s">
        <v>895</v>
      </c>
    </row>
    <row r="515" spans="1:23" x14ac:dyDescent="0.3">
      <c r="A515" s="1" t="s">
        <v>901</v>
      </c>
      <c r="B515" s="2">
        <v>40478</v>
      </c>
      <c r="C515" s="2">
        <v>41026</v>
      </c>
      <c r="D515" s="1" t="s">
        <v>12453</v>
      </c>
      <c r="E515" s="1" t="s">
        <v>904</v>
      </c>
      <c r="F515" s="1" t="s">
        <v>13536</v>
      </c>
      <c r="G515" s="1" t="s">
        <v>905</v>
      </c>
      <c r="H515" s="1" t="s">
        <v>908</v>
      </c>
      <c r="I515" s="1" t="s">
        <v>906</v>
      </c>
      <c r="J515" s="1"/>
      <c r="K515" s="1" t="s">
        <v>257</v>
      </c>
      <c r="L515" s="1" t="s">
        <v>907</v>
      </c>
      <c r="M515" s="2"/>
      <c r="N515" t="s">
        <v>12974</v>
      </c>
      <c r="O515" s="1" t="s">
        <v>10281</v>
      </c>
      <c r="P515" s="1" t="s">
        <v>10278</v>
      </c>
      <c r="Q515" s="1" t="s">
        <v>10281</v>
      </c>
      <c r="R515" s="1" t="s">
        <v>3444</v>
      </c>
      <c r="S515" s="1" t="s">
        <v>3444</v>
      </c>
      <c r="T515" s="1" t="s">
        <v>3444</v>
      </c>
      <c r="U515" s="1" t="s">
        <v>10282</v>
      </c>
      <c r="V515" s="1" t="s">
        <v>902</v>
      </c>
      <c r="W515" s="1" t="s">
        <v>903</v>
      </c>
    </row>
    <row r="516" spans="1:23" x14ac:dyDescent="0.3">
      <c r="A516" s="1" t="s">
        <v>909</v>
      </c>
      <c r="B516" s="2">
        <v>40609</v>
      </c>
      <c r="C516" s="2">
        <v>41162</v>
      </c>
      <c r="D516" s="1" t="s">
        <v>12452</v>
      </c>
      <c r="E516" s="1" t="s">
        <v>912</v>
      </c>
      <c r="F516" s="1" t="s">
        <v>13537</v>
      </c>
      <c r="G516" s="1" t="s">
        <v>13538</v>
      </c>
      <c r="H516" s="1" t="s">
        <v>915</v>
      </c>
      <c r="I516" s="1" t="s">
        <v>913</v>
      </c>
      <c r="J516" s="1"/>
      <c r="K516" s="1" t="s">
        <v>10785</v>
      </c>
      <c r="L516" s="1" t="s">
        <v>914</v>
      </c>
      <c r="M516" s="2"/>
      <c r="N516" t="s">
        <v>12974</v>
      </c>
      <c r="O516" s="1" t="s">
        <v>10437</v>
      </c>
      <c r="P516" s="1" t="s">
        <v>10278</v>
      </c>
      <c r="Q516" s="1" t="s">
        <v>10437</v>
      </c>
      <c r="R516" s="1" t="s">
        <v>3444</v>
      </c>
      <c r="S516" s="1" t="s">
        <v>3444</v>
      </c>
      <c r="T516" s="1" t="s">
        <v>3444</v>
      </c>
      <c r="U516" s="1" t="s">
        <v>10392</v>
      </c>
      <c r="V516" s="1" t="s">
        <v>910</v>
      </c>
      <c r="W516" s="1" t="s">
        <v>911</v>
      </c>
    </row>
    <row r="517" spans="1:23" x14ac:dyDescent="0.3">
      <c r="A517" s="1" t="s">
        <v>961</v>
      </c>
      <c r="B517" s="2">
        <v>41121</v>
      </c>
      <c r="C517" s="2">
        <v>41121</v>
      </c>
      <c r="D517" s="1" t="s">
        <v>11982</v>
      </c>
      <c r="E517" s="1" t="s">
        <v>964</v>
      </c>
      <c r="F517" s="1" t="s">
        <v>13539</v>
      </c>
      <c r="G517" s="1" t="s">
        <v>965</v>
      </c>
      <c r="H517" s="1"/>
      <c r="I517" s="1" t="s">
        <v>966</v>
      </c>
      <c r="J517" s="1"/>
      <c r="K517" s="1" t="s">
        <v>12439</v>
      </c>
      <c r="L517" s="1" t="s">
        <v>967</v>
      </c>
      <c r="M517" s="2"/>
      <c r="N517" t="s">
        <v>12974</v>
      </c>
      <c r="O517" s="1" t="s">
        <v>10303</v>
      </c>
      <c r="P517" s="1" t="s">
        <v>10278</v>
      </c>
      <c r="Q517" s="1" t="s">
        <v>10303</v>
      </c>
      <c r="R517" s="1" t="s">
        <v>3444</v>
      </c>
      <c r="S517" s="1" t="s">
        <v>3444</v>
      </c>
      <c r="T517" s="1" t="s">
        <v>3444</v>
      </c>
      <c r="U517" s="1" t="s">
        <v>10418</v>
      </c>
      <c r="V517" s="1" t="s">
        <v>962</v>
      </c>
      <c r="W517" s="1" t="s">
        <v>963</v>
      </c>
    </row>
    <row r="518" spans="1:23" x14ac:dyDescent="0.3">
      <c r="A518" s="1" t="s">
        <v>968</v>
      </c>
      <c r="B518" s="2">
        <v>40680</v>
      </c>
      <c r="C518" s="2">
        <v>41191</v>
      </c>
      <c r="D518" s="1" t="s">
        <v>10324</v>
      </c>
      <c r="E518" s="1" t="s">
        <v>971</v>
      </c>
      <c r="F518" s="1" t="s">
        <v>13540</v>
      </c>
      <c r="G518" s="1" t="s">
        <v>972</v>
      </c>
      <c r="H518" s="1" t="s">
        <v>975</v>
      </c>
      <c r="I518" s="1" t="s">
        <v>973</v>
      </c>
      <c r="J518" s="1"/>
      <c r="K518" s="1" t="s">
        <v>12436</v>
      </c>
      <c r="L518" s="1" t="s">
        <v>974</v>
      </c>
      <c r="M518" s="2"/>
      <c r="N518" t="s">
        <v>12974</v>
      </c>
      <c r="O518" s="1" t="s">
        <v>12280</v>
      </c>
      <c r="P518" s="1" t="s">
        <v>10278</v>
      </c>
      <c r="Q518" s="1" t="s">
        <v>10292</v>
      </c>
      <c r="R518" s="1" t="s">
        <v>3444</v>
      </c>
      <c r="S518" s="1" t="s">
        <v>3444</v>
      </c>
      <c r="T518" s="1" t="s">
        <v>3444</v>
      </c>
      <c r="U518" s="1" t="s">
        <v>10561</v>
      </c>
      <c r="V518" s="1" t="s">
        <v>969</v>
      </c>
      <c r="W518" s="1" t="s">
        <v>970</v>
      </c>
    </row>
    <row r="519" spans="1:23" x14ac:dyDescent="0.3">
      <c r="A519" s="1" t="s">
        <v>992</v>
      </c>
      <c r="B519" s="2">
        <v>40490</v>
      </c>
      <c r="C519" s="2">
        <v>41050</v>
      </c>
      <c r="D519" s="1" t="s">
        <v>10332</v>
      </c>
      <c r="E519" s="1" t="s">
        <v>995</v>
      </c>
      <c r="F519" s="1" t="s">
        <v>13541</v>
      </c>
      <c r="G519" s="1" t="s">
        <v>996</v>
      </c>
      <c r="H519" s="1" t="s">
        <v>998</v>
      </c>
      <c r="I519" s="1" t="s">
        <v>478</v>
      </c>
      <c r="J519" s="1"/>
      <c r="K519" s="1" t="s">
        <v>12432</v>
      </c>
      <c r="L519" s="1" t="s">
        <v>997</v>
      </c>
      <c r="M519" s="2"/>
      <c r="N519" t="s">
        <v>12974</v>
      </c>
      <c r="O519" s="1" t="s">
        <v>10316</v>
      </c>
      <c r="P519" s="1" t="s">
        <v>10278</v>
      </c>
      <c r="Q519" s="1" t="s">
        <v>10316</v>
      </c>
      <c r="R519" s="1" t="s">
        <v>3444</v>
      </c>
      <c r="S519" s="1" t="s">
        <v>3444</v>
      </c>
      <c r="T519" s="1" t="s">
        <v>3444</v>
      </c>
      <c r="U519" s="1" t="s">
        <v>10285</v>
      </c>
      <c r="V519" s="1" t="s">
        <v>993</v>
      </c>
      <c r="W519" s="1" t="s">
        <v>994</v>
      </c>
    </row>
    <row r="520" spans="1:23" x14ac:dyDescent="0.3">
      <c r="A520" s="1" t="s">
        <v>1007</v>
      </c>
      <c r="B520" s="2">
        <v>40527</v>
      </c>
      <c r="C520" s="2">
        <v>41120</v>
      </c>
      <c r="D520" s="1" t="s">
        <v>12429</v>
      </c>
      <c r="E520" s="1" t="s">
        <v>1009</v>
      </c>
      <c r="F520" s="1" t="s">
        <v>13542</v>
      </c>
      <c r="G520" s="1" t="s">
        <v>1010</v>
      </c>
      <c r="H520" s="1" t="s">
        <v>1013</v>
      </c>
      <c r="I520" s="1" t="s">
        <v>1011</v>
      </c>
      <c r="J520" s="1"/>
      <c r="K520" s="1" t="s">
        <v>578</v>
      </c>
      <c r="L520" s="1" t="s">
        <v>1012</v>
      </c>
      <c r="M520" s="2"/>
      <c r="N520" t="s">
        <v>12974</v>
      </c>
      <c r="O520" s="1" t="s">
        <v>10277</v>
      </c>
      <c r="P520" s="1" t="s">
        <v>10278</v>
      </c>
      <c r="Q520" s="1" t="s">
        <v>10277</v>
      </c>
      <c r="R520" s="1" t="s">
        <v>3444</v>
      </c>
      <c r="S520" s="1" t="s">
        <v>3444</v>
      </c>
      <c r="T520" s="1" t="s">
        <v>3444</v>
      </c>
      <c r="U520" s="1" t="s">
        <v>10340</v>
      </c>
      <c r="V520" s="1" t="s">
        <v>1008</v>
      </c>
      <c r="W520" s="1" t="s">
        <v>944</v>
      </c>
    </row>
    <row r="521" spans="1:23" x14ac:dyDescent="0.3">
      <c r="A521" s="1" t="s">
        <v>1014</v>
      </c>
      <c r="B521" s="2">
        <v>40388</v>
      </c>
      <c r="C521" s="2">
        <v>41075</v>
      </c>
      <c r="D521" s="1" t="s">
        <v>10332</v>
      </c>
      <c r="E521" s="1" t="s">
        <v>1017</v>
      </c>
      <c r="F521" s="1" t="s">
        <v>13543</v>
      </c>
      <c r="G521" s="1" t="s">
        <v>1018</v>
      </c>
      <c r="H521" s="1" t="s">
        <v>1020</v>
      </c>
      <c r="I521" s="1" t="s">
        <v>1019</v>
      </c>
      <c r="J521" s="1"/>
      <c r="K521" s="1" t="s">
        <v>12428</v>
      </c>
      <c r="L521" s="1" t="s">
        <v>960</v>
      </c>
      <c r="M521" s="2"/>
      <c r="N521" t="s">
        <v>12974</v>
      </c>
      <c r="O521" s="1" t="s">
        <v>11684</v>
      </c>
      <c r="P521" s="1" t="s">
        <v>10278</v>
      </c>
      <c r="Q521" s="1" t="s">
        <v>10316</v>
      </c>
      <c r="R521" s="1" t="s">
        <v>3444</v>
      </c>
      <c r="S521" s="1" t="s">
        <v>3444</v>
      </c>
      <c r="T521" s="1" t="s">
        <v>3444</v>
      </c>
      <c r="U521" s="1" t="s">
        <v>10927</v>
      </c>
      <c r="V521" s="1" t="s">
        <v>1015</v>
      </c>
      <c r="W521" s="1" t="s">
        <v>1016</v>
      </c>
    </row>
    <row r="522" spans="1:23" x14ac:dyDescent="0.3">
      <c r="A522" s="1" t="s">
        <v>1029</v>
      </c>
      <c r="B522" s="2">
        <v>40542</v>
      </c>
      <c r="C522" s="2">
        <v>41207</v>
      </c>
      <c r="D522" s="1" t="s">
        <v>12420</v>
      </c>
      <c r="E522" s="1" t="s">
        <v>1032</v>
      </c>
      <c r="F522" s="1" t="s">
        <v>13544</v>
      </c>
      <c r="G522" s="1" t="s">
        <v>13545</v>
      </c>
      <c r="H522" s="1" t="s">
        <v>1035</v>
      </c>
      <c r="I522" s="1" t="s">
        <v>1033</v>
      </c>
      <c r="J522" s="1"/>
      <c r="K522" s="1" t="s">
        <v>12419</v>
      </c>
      <c r="L522" s="1" t="s">
        <v>1034</v>
      </c>
      <c r="M522" s="2"/>
      <c r="N522" t="s">
        <v>12974</v>
      </c>
      <c r="O522" s="1" t="s">
        <v>11427</v>
      </c>
      <c r="P522" s="1" t="s">
        <v>10278</v>
      </c>
      <c r="Q522" s="1" t="s">
        <v>11427</v>
      </c>
      <c r="R522" s="1" t="s">
        <v>3444</v>
      </c>
      <c r="S522" s="1" t="s">
        <v>3444</v>
      </c>
      <c r="T522" s="1" t="s">
        <v>3444</v>
      </c>
      <c r="U522" s="1" t="s">
        <v>11022</v>
      </c>
      <c r="V522" s="1" t="s">
        <v>1030</v>
      </c>
      <c r="W522" s="1" t="s">
        <v>1031</v>
      </c>
    </row>
    <row r="523" spans="1:23" x14ac:dyDescent="0.3">
      <c r="A523" s="1" t="s">
        <v>1053</v>
      </c>
      <c r="B523" s="2">
        <v>40548</v>
      </c>
      <c r="C523" s="2">
        <v>41117</v>
      </c>
      <c r="D523" s="1" t="s">
        <v>12409</v>
      </c>
      <c r="E523" s="1" t="s">
        <v>1055</v>
      </c>
      <c r="F523" s="1" t="s">
        <v>13546</v>
      </c>
      <c r="G523" s="1" t="s">
        <v>1056</v>
      </c>
      <c r="H523" s="1" t="s">
        <v>1058</v>
      </c>
      <c r="I523" s="1" t="s">
        <v>478</v>
      </c>
      <c r="J523" s="1"/>
      <c r="K523" s="1" t="s">
        <v>12408</v>
      </c>
      <c r="L523" s="1" t="s">
        <v>1057</v>
      </c>
      <c r="M523" s="2"/>
      <c r="N523" t="s">
        <v>12974</v>
      </c>
      <c r="O523" s="1" t="s">
        <v>11241</v>
      </c>
      <c r="P523" s="1" t="s">
        <v>10278</v>
      </c>
      <c r="Q523" s="1" t="s">
        <v>11241</v>
      </c>
      <c r="R523" s="1" t="s">
        <v>3444</v>
      </c>
      <c r="S523" s="1" t="s">
        <v>3444</v>
      </c>
      <c r="T523" s="1" t="s">
        <v>3444</v>
      </c>
      <c r="U523" s="1" t="s">
        <v>10285</v>
      </c>
      <c r="V523" s="1" t="s">
        <v>1054</v>
      </c>
      <c r="W523" s="1" t="s">
        <v>951</v>
      </c>
    </row>
    <row r="524" spans="1:23" x14ac:dyDescent="0.3">
      <c r="A524" s="1" t="s">
        <v>1059</v>
      </c>
      <c r="B524" s="2">
        <v>40667</v>
      </c>
      <c r="C524" s="2">
        <v>41219</v>
      </c>
      <c r="D524" s="1" t="s">
        <v>12407</v>
      </c>
      <c r="E524" s="1" t="s">
        <v>1062</v>
      </c>
      <c r="F524" s="1" t="s">
        <v>13547</v>
      </c>
      <c r="G524" s="1" t="s">
        <v>1063</v>
      </c>
      <c r="H524" s="1" t="s">
        <v>1066</v>
      </c>
      <c r="I524" s="1" t="s">
        <v>1064</v>
      </c>
      <c r="J524" s="1"/>
      <c r="K524" s="1" t="s">
        <v>12405</v>
      </c>
      <c r="L524" s="1" t="s">
        <v>1065</v>
      </c>
      <c r="M524" s="2"/>
      <c r="N524" t="s">
        <v>12974</v>
      </c>
      <c r="O524" s="1" t="s">
        <v>10395</v>
      </c>
      <c r="P524" s="1" t="s">
        <v>10278</v>
      </c>
      <c r="Q524" s="1" t="s">
        <v>10395</v>
      </c>
      <c r="R524" s="1" t="s">
        <v>3444</v>
      </c>
      <c r="S524" s="1" t="s">
        <v>3444</v>
      </c>
      <c r="T524" s="1" t="s">
        <v>3444</v>
      </c>
      <c r="U524" s="1" t="s">
        <v>12406</v>
      </c>
      <c r="V524" s="1" t="s">
        <v>1060</v>
      </c>
      <c r="W524" s="1" t="s">
        <v>1061</v>
      </c>
    </row>
    <row r="525" spans="1:23" x14ac:dyDescent="0.3">
      <c r="A525" s="1" t="s">
        <v>1067</v>
      </c>
      <c r="B525" s="2">
        <v>40556</v>
      </c>
      <c r="C525" s="2">
        <v>41108</v>
      </c>
      <c r="D525" s="1" t="s">
        <v>12402</v>
      </c>
      <c r="E525" s="1" t="s">
        <v>1069</v>
      </c>
      <c r="F525" s="1" t="s">
        <v>13548</v>
      </c>
      <c r="G525" s="1" t="s">
        <v>1070</v>
      </c>
      <c r="H525" s="1" t="s">
        <v>1073</v>
      </c>
      <c r="I525" s="1" t="s">
        <v>1071</v>
      </c>
      <c r="J525" s="1"/>
      <c r="K525" s="1" t="s">
        <v>12400</v>
      </c>
      <c r="L525" s="1" t="s">
        <v>1072</v>
      </c>
      <c r="M525" s="2"/>
      <c r="N525" t="s">
        <v>12974</v>
      </c>
      <c r="O525" s="1" t="s">
        <v>10421</v>
      </c>
      <c r="P525" s="1" t="s">
        <v>10278</v>
      </c>
      <c r="Q525" s="1" t="s">
        <v>10421</v>
      </c>
      <c r="R525" s="1" t="s">
        <v>3444</v>
      </c>
      <c r="S525" s="1" t="s">
        <v>3444</v>
      </c>
      <c r="T525" s="1" t="s">
        <v>3444</v>
      </c>
      <c r="U525" s="1" t="s">
        <v>12401</v>
      </c>
      <c r="V525" s="1" t="s">
        <v>1068</v>
      </c>
      <c r="W525" s="1" t="s">
        <v>925</v>
      </c>
    </row>
    <row r="526" spans="1:23" x14ac:dyDescent="0.3">
      <c r="A526" s="1" t="s">
        <v>1074</v>
      </c>
      <c r="B526" s="2">
        <v>40550</v>
      </c>
      <c r="C526" s="2">
        <v>41099</v>
      </c>
      <c r="D526" s="1" t="s">
        <v>12399</v>
      </c>
      <c r="E526" s="1" t="s">
        <v>1076</v>
      </c>
      <c r="F526" s="1" t="s">
        <v>13549</v>
      </c>
      <c r="G526" s="1" t="s">
        <v>1077</v>
      </c>
      <c r="H526" s="1" t="s">
        <v>1080</v>
      </c>
      <c r="I526" s="1" t="s">
        <v>1078</v>
      </c>
      <c r="J526" s="1"/>
      <c r="K526" s="1" t="s">
        <v>12398</v>
      </c>
      <c r="L526" s="1" t="s">
        <v>1079</v>
      </c>
      <c r="M526" s="2"/>
      <c r="N526" t="s">
        <v>12974</v>
      </c>
      <c r="O526" s="1" t="s">
        <v>10303</v>
      </c>
      <c r="P526" s="1" t="s">
        <v>10278</v>
      </c>
      <c r="Q526" s="1" t="s">
        <v>10303</v>
      </c>
      <c r="R526" s="1" t="s">
        <v>3444</v>
      </c>
      <c r="S526" s="1" t="s">
        <v>3444</v>
      </c>
      <c r="T526" s="1" t="s">
        <v>3444</v>
      </c>
      <c r="U526" s="1" t="s">
        <v>10392</v>
      </c>
      <c r="V526" s="1" t="s">
        <v>1075</v>
      </c>
      <c r="W526" s="1" t="s">
        <v>936</v>
      </c>
    </row>
    <row r="527" spans="1:23" x14ac:dyDescent="0.3">
      <c r="A527" s="1" t="s">
        <v>1081</v>
      </c>
      <c r="B527" s="2">
        <v>40465</v>
      </c>
      <c r="C527" s="2">
        <v>41015</v>
      </c>
      <c r="D527" s="1" t="s">
        <v>12397</v>
      </c>
      <c r="E527" s="1" t="s">
        <v>1084</v>
      </c>
      <c r="F527" s="1" t="s">
        <v>13550</v>
      </c>
      <c r="G527" s="1" t="s">
        <v>1085</v>
      </c>
      <c r="H527" s="1" t="s">
        <v>1088</v>
      </c>
      <c r="I527" s="1" t="s">
        <v>1086</v>
      </c>
      <c r="J527" s="1"/>
      <c r="K527" s="1" t="s">
        <v>12396</v>
      </c>
      <c r="L527" s="1" t="s">
        <v>1087</v>
      </c>
      <c r="M527" s="2"/>
      <c r="N527" t="s">
        <v>12974</v>
      </c>
      <c r="O527" s="1" t="s">
        <v>10391</v>
      </c>
      <c r="P527" s="1" t="s">
        <v>10278</v>
      </c>
      <c r="Q527" s="1" t="s">
        <v>10391</v>
      </c>
      <c r="R527" s="1" t="s">
        <v>3444</v>
      </c>
      <c r="S527" s="1" t="s">
        <v>3444</v>
      </c>
      <c r="T527" s="1" t="s">
        <v>3444</v>
      </c>
      <c r="U527" s="1" t="s">
        <v>10282</v>
      </c>
      <c r="V527" s="1" t="s">
        <v>1082</v>
      </c>
      <c r="W527" s="1" t="s">
        <v>1083</v>
      </c>
    </row>
    <row r="528" spans="1:23" x14ac:dyDescent="0.3">
      <c r="A528" s="1" t="s">
        <v>1112</v>
      </c>
      <c r="B528" s="2">
        <v>40603</v>
      </c>
      <c r="C528" s="2">
        <v>41134</v>
      </c>
      <c r="D528" s="1" t="s">
        <v>12390</v>
      </c>
      <c r="E528" s="1" t="s">
        <v>959</v>
      </c>
      <c r="F528" s="1" t="s">
        <v>13551</v>
      </c>
      <c r="G528" s="1" t="s">
        <v>1113</v>
      </c>
      <c r="H528" s="1" t="s">
        <v>1116</v>
      </c>
      <c r="I528" s="1" t="s">
        <v>1114</v>
      </c>
      <c r="J528" s="1"/>
      <c r="K528" s="1" t="s">
        <v>12389</v>
      </c>
      <c r="L528" s="1" t="s">
        <v>1115</v>
      </c>
      <c r="M528" s="2"/>
      <c r="N528" t="s">
        <v>12974</v>
      </c>
      <c r="O528" s="1" t="s">
        <v>10309</v>
      </c>
      <c r="P528" s="1" t="s">
        <v>10278</v>
      </c>
      <c r="Q528" s="1" t="s">
        <v>10309</v>
      </c>
      <c r="R528" s="1" t="s">
        <v>3444</v>
      </c>
      <c r="S528" s="1" t="s">
        <v>3444</v>
      </c>
      <c r="T528" s="1" t="s">
        <v>3444</v>
      </c>
      <c r="U528" s="1" t="s">
        <v>10753</v>
      </c>
      <c r="V528" s="1" t="s">
        <v>957</v>
      </c>
      <c r="W528" s="1" t="s">
        <v>958</v>
      </c>
    </row>
    <row r="529" spans="1:23" x14ac:dyDescent="0.3">
      <c r="A529" s="1" t="s">
        <v>1125</v>
      </c>
      <c r="B529" s="2">
        <v>40595</v>
      </c>
      <c r="C529" s="2">
        <v>41134</v>
      </c>
      <c r="D529" s="1" t="s">
        <v>12387</v>
      </c>
      <c r="E529" s="1" t="s">
        <v>1128</v>
      </c>
      <c r="F529" s="1" t="s">
        <v>13552</v>
      </c>
      <c r="G529" s="1" t="s">
        <v>1129</v>
      </c>
      <c r="H529" s="1" t="s">
        <v>1132</v>
      </c>
      <c r="I529" s="1" t="s">
        <v>1130</v>
      </c>
      <c r="J529" s="1"/>
      <c r="K529" s="1" t="s">
        <v>2345</v>
      </c>
      <c r="L529" s="1" t="s">
        <v>1131</v>
      </c>
      <c r="M529" s="2"/>
      <c r="N529" t="s">
        <v>12974</v>
      </c>
      <c r="O529" s="1" t="s">
        <v>10395</v>
      </c>
      <c r="P529" s="1" t="s">
        <v>10278</v>
      </c>
      <c r="Q529" s="1" t="s">
        <v>10395</v>
      </c>
      <c r="R529" s="1" t="s">
        <v>3444</v>
      </c>
      <c r="S529" s="1" t="s">
        <v>3444</v>
      </c>
      <c r="T529" s="1" t="s">
        <v>3444</v>
      </c>
      <c r="U529" s="1" t="s">
        <v>10304</v>
      </c>
      <c r="V529" s="1" t="s">
        <v>1126</v>
      </c>
      <c r="W529" s="1" t="s">
        <v>1127</v>
      </c>
    </row>
    <row r="530" spans="1:23" x14ac:dyDescent="0.3">
      <c r="A530" s="1" t="s">
        <v>1142</v>
      </c>
      <c r="B530" s="2">
        <v>40711</v>
      </c>
      <c r="C530" s="2">
        <v>41257</v>
      </c>
      <c r="D530" s="1" t="s">
        <v>12382</v>
      </c>
      <c r="E530" s="1" t="s">
        <v>1145</v>
      </c>
      <c r="F530" s="1" t="s">
        <v>13553</v>
      </c>
      <c r="G530" s="1" t="s">
        <v>1146</v>
      </c>
      <c r="H530" s="1" t="s">
        <v>1149</v>
      </c>
      <c r="I530" s="1" t="s">
        <v>1147</v>
      </c>
      <c r="J530" s="1"/>
      <c r="K530" s="1" t="s">
        <v>12381</v>
      </c>
      <c r="L530" s="1" t="s">
        <v>1148</v>
      </c>
      <c r="M530" s="2"/>
      <c r="N530" t="s">
        <v>12974</v>
      </c>
      <c r="O530" s="1" t="s">
        <v>10316</v>
      </c>
      <c r="P530" s="1" t="s">
        <v>10278</v>
      </c>
      <c r="Q530" s="1" t="s">
        <v>10316</v>
      </c>
      <c r="R530" s="1" t="s">
        <v>3444</v>
      </c>
      <c r="S530" s="1" t="s">
        <v>3444</v>
      </c>
      <c r="T530" s="1" t="s">
        <v>3444</v>
      </c>
      <c r="U530" s="1" t="s">
        <v>10392</v>
      </c>
      <c r="V530" s="1" t="s">
        <v>1143</v>
      </c>
      <c r="W530" s="1" t="s">
        <v>1144</v>
      </c>
    </row>
    <row r="531" spans="1:23" x14ac:dyDescent="0.3">
      <c r="A531" s="1" t="s">
        <v>1150</v>
      </c>
      <c r="B531" s="2">
        <v>40267</v>
      </c>
      <c r="C531" s="2">
        <v>41138</v>
      </c>
      <c r="D531" s="1" t="s">
        <v>12380</v>
      </c>
      <c r="E531" s="1" t="s">
        <v>1152</v>
      </c>
      <c r="F531" s="1" t="s">
        <v>13554</v>
      </c>
      <c r="G531" s="1" t="s">
        <v>1153</v>
      </c>
      <c r="H531" s="1" t="s">
        <v>1156</v>
      </c>
      <c r="I531" s="1" t="s">
        <v>1154</v>
      </c>
      <c r="J531" s="1"/>
      <c r="K531" s="1" t="s">
        <v>12377</v>
      </c>
      <c r="L531" s="1" t="s">
        <v>1155</v>
      </c>
      <c r="M531" s="2"/>
      <c r="N531" t="s">
        <v>12974</v>
      </c>
      <c r="O531" s="1" t="s">
        <v>12378</v>
      </c>
      <c r="P531" s="1" t="s">
        <v>10278</v>
      </c>
      <c r="Q531" s="1" t="s">
        <v>12379</v>
      </c>
      <c r="R531" s="1" t="s">
        <v>3444</v>
      </c>
      <c r="S531" s="1" t="s">
        <v>3444</v>
      </c>
      <c r="T531" s="1" t="s">
        <v>3444</v>
      </c>
      <c r="U531" s="1" t="s">
        <v>10329</v>
      </c>
      <c r="V531" s="1" t="s">
        <v>1151</v>
      </c>
      <c r="W531" s="1" t="s">
        <v>880</v>
      </c>
    </row>
    <row r="532" spans="1:23" x14ac:dyDescent="0.3">
      <c r="A532" s="1" t="s">
        <v>1157</v>
      </c>
      <c r="B532" s="2">
        <v>40598</v>
      </c>
      <c r="C532" s="2">
        <v>41148</v>
      </c>
      <c r="D532" s="1" t="s">
        <v>12376</v>
      </c>
      <c r="E532" s="1" t="s">
        <v>1160</v>
      </c>
      <c r="F532" s="1" t="s">
        <v>13555</v>
      </c>
      <c r="G532" s="1" t="s">
        <v>1161</v>
      </c>
      <c r="H532" s="1" t="s">
        <v>1163</v>
      </c>
      <c r="I532" s="1" t="s">
        <v>1162</v>
      </c>
      <c r="J532" s="1"/>
      <c r="K532" s="1" t="s">
        <v>12375</v>
      </c>
      <c r="L532" s="1" t="s">
        <v>1133</v>
      </c>
      <c r="M532" s="2"/>
      <c r="N532" t="s">
        <v>12974</v>
      </c>
      <c r="O532" s="1" t="s">
        <v>10309</v>
      </c>
      <c r="P532" s="1" t="s">
        <v>10278</v>
      </c>
      <c r="Q532" s="1" t="s">
        <v>10309</v>
      </c>
      <c r="R532" s="1" t="s">
        <v>3444</v>
      </c>
      <c r="S532" s="1" t="s">
        <v>3444</v>
      </c>
      <c r="T532" s="1" t="s">
        <v>3444</v>
      </c>
      <c r="U532" s="1" t="s">
        <v>10540</v>
      </c>
      <c r="V532" s="1" t="s">
        <v>1158</v>
      </c>
      <c r="W532" s="1" t="s">
        <v>1159</v>
      </c>
    </row>
    <row r="533" spans="1:23" x14ac:dyDescent="0.3">
      <c r="A533" s="1" t="s">
        <v>1164</v>
      </c>
      <c r="B533" s="2">
        <v>40571</v>
      </c>
      <c r="C533" s="2">
        <v>41123</v>
      </c>
      <c r="D533" s="1" t="s">
        <v>12374</v>
      </c>
      <c r="E533" s="1" t="s">
        <v>1167</v>
      </c>
      <c r="F533" s="1" t="s">
        <v>13556</v>
      </c>
      <c r="G533" s="1" t="s">
        <v>1168</v>
      </c>
      <c r="H533" s="1" t="s">
        <v>1171</v>
      </c>
      <c r="I533" s="1" t="s">
        <v>1169</v>
      </c>
      <c r="J533" s="1"/>
      <c r="K533" s="1" t="s">
        <v>12373</v>
      </c>
      <c r="L533" s="1" t="s">
        <v>1170</v>
      </c>
      <c r="M533" s="2"/>
      <c r="N533" t="s">
        <v>12974</v>
      </c>
      <c r="O533" s="1" t="s">
        <v>11043</v>
      </c>
      <c r="P533" s="1" t="s">
        <v>10278</v>
      </c>
      <c r="Q533" s="1" t="s">
        <v>11043</v>
      </c>
      <c r="R533" s="1" t="s">
        <v>3444</v>
      </c>
      <c r="S533" s="1" t="s">
        <v>3444</v>
      </c>
      <c r="T533" s="1" t="s">
        <v>3444</v>
      </c>
      <c r="U533" s="1" t="s">
        <v>10903</v>
      </c>
      <c r="V533" s="1" t="s">
        <v>1165</v>
      </c>
      <c r="W533" s="1" t="s">
        <v>1166</v>
      </c>
    </row>
    <row r="534" spans="1:23" x14ac:dyDescent="0.3">
      <c r="A534" s="1" t="s">
        <v>1200</v>
      </c>
      <c r="B534" s="2">
        <v>40596</v>
      </c>
      <c r="C534" s="2">
        <v>41135</v>
      </c>
      <c r="D534" s="1" t="s">
        <v>12094</v>
      </c>
      <c r="E534" s="1" t="s">
        <v>1202</v>
      </c>
      <c r="F534" s="1" t="s">
        <v>13557</v>
      </c>
      <c r="G534" s="1" t="s">
        <v>1203</v>
      </c>
      <c r="H534" s="1" t="s">
        <v>1206</v>
      </c>
      <c r="I534" s="1" t="s">
        <v>1204</v>
      </c>
      <c r="J534" s="1"/>
      <c r="K534" s="1" t="s">
        <v>11158</v>
      </c>
      <c r="L534" s="1" t="s">
        <v>1205</v>
      </c>
      <c r="M534" s="2"/>
      <c r="N534" t="s">
        <v>12974</v>
      </c>
      <c r="O534" s="1" t="s">
        <v>10421</v>
      </c>
      <c r="P534" s="1" t="s">
        <v>10278</v>
      </c>
      <c r="Q534" s="1" t="s">
        <v>10421</v>
      </c>
      <c r="R534" s="1" t="s">
        <v>3444</v>
      </c>
      <c r="S534" s="1" t="s">
        <v>3444</v>
      </c>
      <c r="T534" s="1" t="s">
        <v>3444</v>
      </c>
      <c r="U534" s="1" t="s">
        <v>10566</v>
      </c>
      <c r="V534" s="1" t="s">
        <v>1201</v>
      </c>
      <c r="W534" s="1" t="s">
        <v>1127</v>
      </c>
    </row>
    <row r="535" spans="1:23" x14ac:dyDescent="0.3">
      <c r="A535" s="1" t="s">
        <v>1217</v>
      </c>
      <c r="B535" s="2">
        <v>40626</v>
      </c>
      <c r="C535" s="2">
        <v>41173</v>
      </c>
      <c r="D535" s="1" t="s">
        <v>10796</v>
      </c>
      <c r="E535" s="1" t="s">
        <v>1220</v>
      </c>
      <c r="F535" s="1" t="s">
        <v>13558</v>
      </c>
      <c r="G535" s="1" t="s">
        <v>1221</v>
      </c>
      <c r="H535" s="1" t="s">
        <v>1224</v>
      </c>
      <c r="I535" s="1" t="s">
        <v>1222</v>
      </c>
      <c r="J535" s="1"/>
      <c r="K535" s="1" t="s">
        <v>1044</v>
      </c>
      <c r="L535" s="1" t="s">
        <v>1223</v>
      </c>
      <c r="M535" s="2"/>
      <c r="N535" t="s">
        <v>12974</v>
      </c>
      <c r="O535" s="1" t="s">
        <v>10303</v>
      </c>
      <c r="P535" s="1" t="s">
        <v>10278</v>
      </c>
      <c r="Q535" s="1" t="s">
        <v>10303</v>
      </c>
      <c r="R535" s="1" t="s">
        <v>3444</v>
      </c>
      <c r="S535" s="1" t="s">
        <v>3444</v>
      </c>
      <c r="T535" s="1" t="s">
        <v>3444</v>
      </c>
      <c r="U535" s="1" t="s">
        <v>10288</v>
      </c>
      <c r="V535" s="1" t="s">
        <v>1218</v>
      </c>
      <c r="W535" s="1" t="s">
        <v>1219</v>
      </c>
    </row>
    <row r="536" spans="1:23" x14ac:dyDescent="0.3">
      <c r="A536" s="1" t="s">
        <v>1233</v>
      </c>
      <c r="B536" s="2">
        <v>40613</v>
      </c>
      <c r="C536" s="2">
        <v>41157</v>
      </c>
      <c r="D536" s="1" t="s">
        <v>12328</v>
      </c>
      <c r="E536" s="1" t="s">
        <v>1235</v>
      </c>
      <c r="F536" s="1" t="s">
        <v>13559</v>
      </c>
      <c r="G536" s="1" t="s">
        <v>1236</v>
      </c>
      <c r="H536" s="1" t="s">
        <v>1239</v>
      </c>
      <c r="I536" s="1" t="s">
        <v>1237</v>
      </c>
      <c r="J536" s="1"/>
      <c r="K536" s="1" t="s">
        <v>4989</v>
      </c>
      <c r="L536" s="1" t="s">
        <v>1238</v>
      </c>
      <c r="M536" s="2"/>
      <c r="N536" t="s">
        <v>12974</v>
      </c>
      <c r="O536" s="1" t="s">
        <v>10316</v>
      </c>
      <c r="P536" s="1" t="s">
        <v>10278</v>
      </c>
      <c r="Q536" s="1" t="s">
        <v>10316</v>
      </c>
      <c r="R536" s="1" t="s">
        <v>3444</v>
      </c>
      <c r="S536" s="1" t="s">
        <v>3444</v>
      </c>
      <c r="T536" s="1" t="s">
        <v>3444</v>
      </c>
      <c r="U536" s="1" t="s">
        <v>10288</v>
      </c>
      <c r="V536" s="1" t="s">
        <v>1234</v>
      </c>
      <c r="W536" s="1" t="s">
        <v>1232</v>
      </c>
    </row>
    <row r="537" spans="1:23" x14ac:dyDescent="0.3">
      <c r="A537" s="1" t="s">
        <v>1240</v>
      </c>
      <c r="B537" s="2">
        <v>40641</v>
      </c>
      <c r="C537" s="2">
        <v>41193</v>
      </c>
      <c r="D537" s="1" t="s">
        <v>12348</v>
      </c>
      <c r="E537" s="1" t="s">
        <v>1243</v>
      </c>
      <c r="F537" s="1" t="s">
        <v>13560</v>
      </c>
      <c r="G537" s="1" t="s">
        <v>1244</v>
      </c>
      <c r="H537" s="1" t="s">
        <v>1247</v>
      </c>
      <c r="I537" s="1" t="s">
        <v>1245</v>
      </c>
      <c r="J537" s="1"/>
      <c r="K537" s="1" t="s">
        <v>12347</v>
      </c>
      <c r="L537" s="1" t="s">
        <v>1246</v>
      </c>
      <c r="M537" s="2"/>
      <c r="N537" t="s">
        <v>12974</v>
      </c>
      <c r="O537" s="1" t="s">
        <v>10281</v>
      </c>
      <c r="P537" s="1" t="s">
        <v>10278</v>
      </c>
      <c r="Q537" s="1" t="s">
        <v>10281</v>
      </c>
      <c r="R537" s="1" t="s">
        <v>3444</v>
      </c>
      <c r="S537" s="1" t="s">
        <v>3444</v>
      </c>
      <c r="T537" s="1" t="s">
        <v>3444</v>
      </c>
      <c r="U537" s="1" t="s">
        <v>10675</v>
      </c>
      <c r="V537" s="1" t="s">
        <v>1241</v>
      </c>
      <c r="W537" s="1" t="s">
        <v>1242</v>
      </c>
    </row>
    <row r="538" spans="1:23" x14ac:dyDescent="0.3">
      <c r="A538" s="1" t="s">
        <v>1248</v>
      </c>
      <c r="B538" s="2">
        <v>40735</v>
      </c>
      <c r="C538" s="2">
        <v>41297</v>
      </c>
      <c r="D538" s="1" t="s">
        <v>11688</v>
      </c>
      <c r="E538" s="1" t="s">
        <v>1251</v>
      </c>
      <c r="F538" s="1" t="s">
        <v>13561</v>
      </c>
      <c r="G538" s="1" t="s">
        <v>1252</v>
      </c>
      <c r="H538" s="1" t="s">
        <v>1255</v>
      </c>
      <c r="I538" s="1" t="s">
        <v>1253</v>
      </c>
      <c r="J538" s="1"/>
      <c r="K538" s="1" t="s">
        <v>578</v>
      </c>
      <c r="L538" s="1" t="s">
        <v>1254</v>
      </c>
      <c r="M538" s="2"/>
      <c r="N538" t="s">
        <v>12974</v>
      </c>
      <c r="O538" s="1" t="s">
        <v>10292</v>
      </c>
      <c r="P538" s="1" t="s">
        <v>10278</v>
      </c>
      <c r="Q538" s="1" t="s">
        <v>10292</v>
      </c>
      <c r="R538" s="1" t="s">
        <v>3444</v>
      </c>
      <c r="S538" s="1" t="s">
        <v>3444</v>
      </c>
      <c r="T538" s="1" t="s">
        <v>3444</v>
      </c>
      <c r="U538" s="1" t="s">
        <v>10340</v>
      </c>
      <c r="V538" s="1" t="s">
        <v>1249</v>
      </c>
      <c r="W538" s="1" t="s">
        <v>1250</v>
      </c>
    </row>
    <row r="539" spans="1:23" x14ac:dyDescent="0.3">
      <c r="A539" s="1" t="s">
        <v>1270</v>
      </c>
      <c r="B539" s="2">
        <v>40765</v>
      </c>
      <c r="C539" s="2">
        <v>41303</v>
      </c>
      <c r="D539" s="1" t="s">
        <v>10564</v>
      </c>
      <c r="E539" s="1" t="s">
        <v>1273</v>
      </c>
      <c r="F539" s="1" t="s">
        <v>13562</v>
      </c>
      <c r="G539" s="1" t="s">
        <v>1274</v>
      </c>
      <c r="H539" s="1" t="s">
        <v>1277</v>
      </c>
      <c r="I539" s="1" t="s">
        <v>1275</v>
      </c>
      <c r="J539" s="1"/>
      <c r="K539" s="1" t="s">
        <v>12339</v>
      </c>
      <c r="L539" s="1" t="s">
        <v>1276</v>
      </c>
      <c r="M539" s="2"/>
      <c r="N539" t="s">
        <v>12974</v>
      </c>
      <c r="O539" s="1" t="s">
        <v>10328</v>
      </c>
      <c r="P539" s="1" t="s">
        <v>10278</v>
      </c>
      <c r="Q539" s="1" t="s">
        <v>10328</v>
      </c>
      <c r="R539" s="1" t="s">
        <v>3444</v>
      </c>
      <c r="S539" s="1" t="s">
        <v>3444</v>
      </c>
      <c r="T539" s="1" t="s">
        <v>3444</v>
      </c>
      <c r="U539" s="1" t="s">
        <v>11072</v>
      </c>
      <c r="V539" s="1" t="s">
        <v>1271</v>
      </c>
      <c r="W539" s="1" t="s">
        <v>1272</v>
      </c>
    </row>
    <row r="540" spans="1:23" x14ac:dyDescent="0.3">
      <c r="A540" s="1" t="s">
        <v>1287</v>
      </c>
      <c r="B540" s="2">
        <v>40760</v>
      </c>
      <c r="C540" s="2">
        <v>41310</v>
      </c>
      <c r="D540" s="1" t="s">
        <v>12331</v>
      </c>
      <c r="E540" s="1" t="s">
        <v>1290</v>
      </c>
      <c r="F540" s="1" t="s">
        <v>13563</v>
      </c>
      <c r="G540" s="1" t="s">
        <v>1291</v>
      </c>
      <c r="H540" s="1" t="s">
        <v>1294</v>
      </c>
      <c r="I540" s="1" t="s">
        <v>1292</v>
      </c>
      <c r="J540" s="1"/>
      <c r="K540" s="1" t="s">
        <v>12330</v>
      </c>
      <c r="L540" s="1" t="s">
        <v>1293</v>
      </c>
      <c r="M540" s="2"/>
      <c r="N540" t="s">
        <v>12974</v>
      </c>
      <c r="O540" s="1" t="s">
        <v>10277</v>
      </c>
      <c r="P540" s="1" t="s">
        <v>10278</v>
      </c>
      <c r="Q540" s="1" t="s">
        <v>10277</v>
      </c>
      <c r="R540" s="1" t="s">
        <v>3444</v>
      </c>
      <c r="S540" s="1" t="s">
        <v>3444</v>
      </c>
      <c r="T540" s="1" t="s">
        <v>3444</v>
      </c>
      <c r="U540" s="1" t="s">
        <v>10675</v>
      </c>
      <c r="V540" s="1" t="s">
        <v>1288</v>
      </c>
      <c r="W540" s="1" t="s">
        <v>1289</v>
      </c>
    </row>
    <row r="541" spans="1:23" x14ac:dyDescent="0.3">
      <c r="A541" s="1" t="s">
        <v>1295</v>
      </c>
      <c r="B541" s="2">
        <v>40646</v>
      </c>
      <c r="C541" s="2">
        <v>41198</v>
      </c>
      <c r="D541" s="1" t="s">
        <v>12130</v>
      </c>
      <c r="E541" s="1" t="s">
        <v>1297</v>
      </c>
      <c r="F541" s="1" t="s">
        <v>13564</v>
      </c>
      <c r="G541" s="1" t="s">
        <v>13565</v>
      </c>
      <c r="H541" s="1" t="s">
        <v>1300</v>
      </c>
      <c r="I541" s="1" t="s">
        <v>1298</v>
      </c>
      <c r="J541" s="1"/>
      <c r="K541" s="1" t="s">
        <v>12329</v>
      </c>
      <c r="L541" s="1" t="s">
        <v>1299</v>
      </c>
      <c r="M541" s="2"/>
      <c r="N541" t="s">
        <v>12974</v>
      </c>
      <c r="O541" s="1" t="s">
        <v>10303</v>
      </c>
      <c r="P541" s="1" t="s">
        <v>10278</v>
      </c>
      <c r="Q541" s="1" t="s">
        <v>10303</v>
      </c>
      <c r="R541" s="1" t="s">
        <v>3444</v>
      </c>
      <c r="S541" s="1" t="s">
        <v>3444</v>
      </c>
      <c r="T541" s="1" t="s">
        <v>3444</v>
      </c>
      <c r="U541" s="1" t="s">
        <v>10282</v>
      </c>
      <c r="V541" s="1" t="s">
        <v>1296</v>
      </c>
      <c r="W541" s="1" t="s">
        <v>976</v>
      </c>
    </row>
    <row r="542" spans="1:23" x14ac:dyDescent="0.3">
      <c r="A542" s="1" t="s">
        <v>1301</v>
      </c>
      <c r="B542" s="2">
        <v>40760</v>
      </c>
      <c r="C542" s="2">
        <v>41310</v>
      </c>
      <c r="D542" s="1" t="s">
        <v>12328</v>
      </c>
      <c r="E542" s="1" t="s">
        <v>1304</v>
      </c>
      <c r="F542" s="1" t="s">
        <v>13566</v>
      </c>
      <c r="G542" s="1" t="s">
        <v>1305</v>
      </c>
      <c r="H542" s="1" t="s">
        <v>1308</v>
      </c>
      <c r="I542" s="1" t="s">
        <v>1306</v>
      </c>
      <c r="J542" s="1"/>
      <c r="K542" s="1" t="s">
        <v>11320</v>
      </c>
      <c r="L542" s="1" t="s">
        <v>1307</v>
      </c>
      <c r="M542" s="2"/>
      <c r="N542" t="s">
        <v>12974</v>
      </c>
      <c r="O542" s="1" t="s">
        <v>10316</v>
      </c>
      <c r="P542" s="1" t="s">
        <v>10278</v>
      </c>
      <c r="Q542" s="1" t="s">
        <v>10316</v>
      </c>
      <c r="R542" s="1" t="s">
        <v>3444</v>
      </c>
      <c r="S542" s="1" t="s">
        <v>3444</v>
      </c>
      <c r="T542" s="1" t="s">
        <v>3444</v>
      </c>
      <c r="U542" s="1" t="s">
        <v>10293</v>
      </c>
      <c r="V542" s="1" t="s">
        <v>1302</v>
      </c>
      <c r="W542" s="1" t="s">
        <v>1303</v>
      </c>
    </row>
    <row r="543" spans="1:23" x14ac:dyDescent="0.3">
      <c r="A543" s="1" t="s">
        <v>1310</v>
      </c>
      <c r="B543" s="2">
        <v>40641</v>
      </c>
      <c r="C543" s="2">
        <v>41180</v>
      </c>
      <c r="D543" s="1" t="s">
        <v>10796</v>
      </c>
      <c r="E543" s="1" t="s">
        <v>1313</v>
      </c>
      <c r="F543" s="1" t="s">
        <v>13567</v>
      </c>
      <c r="G543" s="1" t="s">
        <v>1314</v>
      </c>
      <c r="H543" s="1" t="s">
        <v>1317</v>
      </c>
      <c r="I543" s="1" t="s">
        <v>1315</v>
      </c>
      <c r="J543" s="1"/>
      <c r="K543" s="1" t="s">
        <v>12327</v>
      </c>
      <c r="L543" s="1" t="s">
        <v>1316</v>
      </c>
      <c r="M543" s="2"/>
      <c r="N543" t="s">
        <v>12974</v>
      </c>
      <c r="O543" s="1" t="s">
        <v>11771</v>
      </c>
      <c r="P543" s="1" t="s">
        <v>10278</v>
      </c>
      <c r="Q543" s="1" t="s">
        <v>10303</v>
      </c>
      <c r="R543" s="1" t="s">
        <v>3444</v>
      </c>
      <c r="S543" s="1" t="s">
        <v>3444</v>
      </c>
      <c r="T543" s="1" t="s">
        <v>3444</v>
      </c>
      <c r="U543" s="1" t="s">
        <v>10708</v>
      </c>
      <c r="V543" s="1" t="s">
        <v>1311</v>
      </c>
      <c r="W543" s="1" t="s">
        <v>1312</v>
      </c>
    </row>
    <row r="544" spans="1:23" x14ac:dyDescent="0.3">
      <c r="A544" s="1" t="s">
        <v>1318</v>
      </c>
      <c r="B544" s="2">
        <v>40620</v>
      </c>
      <c r="C544" s="2">
        <v>41183</v>
      </c>
      <c r="D544" s="1" t="s">
        <v>12326</v>
      </c>
      <c r="E544" s="1" t="s">
        <v>1321</v>
      </c>
      <c r="F544" s="1" t="s">
        <v>13568</v>
      </c>
      <c r="G544" s="1" t="s">
        <v>13569</v>
      </c>
      <c r="H544" s="1" t="s">
        <v>1324</v>
      </c>
      <c r="I544" s="1" t="s">
        <v>1322</v>
      </c>
      <c r="J544" s="1"/>
      <c r="K544" s="1" t="s">
        <v>11746</v>
      </c>
      <c r="L544" s="1" t="s">
        <v>1323</v>
      </c>
      <c r="M544" s="2"/>
      <c r="N544" t="s">
        <v>12974</v>
      </c>
      <c r="O544" s="1" t="s">
        <v>12325</v>
      </c>
      <c r="P544" s="1" t="s">
        <v>10278</v>
      </c>
      <c r="Q544" s="1" t="s">
        <v>12325</v>
      </c>
      <c r="R544" s="1" t="s">
        <v>3444</v>
      </c>
      <c r="S544" s="1" t="s">
        <v>3444</v>
      </c>
      <c r="T544" s="1" t="s">
        <v>3444</v>
      </c>
      <c r="U544" s="1" t="s">
        <v>10285</v>
      </c>
      <c r="V544" s="1" t="s">
        <v>1319</v>
      </c>
      <c r="W544" s="1" t="s">
        <v>1320</v>
      </c>
    </row>
    <row r="545" spans="1:23" x14ac:dyDescent="0.3">
      <c r="A545" s="1" t="s">
        <v>1325</v>
      </c>
      <c r="B545" s="2">
        <v>40654</v>
      </c>
      <c r="C545" s="2">
        <v>41201</v>
      </c>
      <c r="D545" s="1" t="s">
        <v>12324</v>
      </c>
      <c r="E545" s="1" t="s">
        <v>1328</v>
      </c>
      <c r="F545" s="1" t="s">
        <v>13570</v>
      </c>
      <c r="G545" s="1" t="s">
        <v>1329</v>
      </c>
      <c r="H545" s="1" t="s">
        <v>1332</v>
      </c>
      <c r="I545" s="1" t="s">
        <v>1330</v>
      </c>
      <c r="J545" s="1"/>
      <c r="K545" s="1" t="s">
        <v>8052</v>
      </c>
      <c r="L545" s="1" t="s">
        <v>1331</v>
      </c>
      <c r="M545" s="2"/>
      <c r="N545" t="s">
        <v>12974</v>
      </c>
      <c r="O545" s="1" t="s">
        <v>12126</v>
      </c>
      <c r="P545" s="1" t="s">
        <v>10278</v>
      </c>
      <c r="Q545" s="1" t="s">
        <v>12126</v>
      </c>
      <c r="R545" s="1" t="s">
        <v>3444</v>
      </c>
      <c r="S545" s="1" t="s">
        <v>3444</v>
      </c>
      <c r="T545" s="1" t="s">
        <v>3444</v>
      </c>
      <c r="U545" s="1" t="s">
        <v>10293</v>
      </c>
      <c r="V545" s="1" t="s">
        <v>1326</v>
      </c>
      <c r="W545" s="1" t="s">
        <v>1327</v>
      </c>
    </row>
    <row r="546" spans="1:23" x14ac:dyDescent="0.3">
      <c r="A546" s="1" t="s">
        <v>1362</v>
      </c>
      <c r="B546" s="2">
        <v>40760</v>
      </c>
      <c r="C546" s="2">
        <v>41313</v>
      </c>
      <c r="D546" s="1" t="s">
        <v>10324</v>
      </c>
      <c r="E546" s="1" t="s">
        <v>1365</v>
      </c>
      <c r="F546" s="1" t="s">
        <v>13571</v>
      </c>
      <c r="G546" s="1" t="s">
        <v>1366</v>
      </c>
      <c r="H546" s="1" t="s">
        <v>1369</v>
      </c>
      <c r="I546" s="1" t="s">
        <v>1367</v>
      </c>
      <c r="J546" s="1"/>
      <c r="K546" s="1" t="s">
        <v>12313</v>
      </c>
      <c r="L546" s="1" t="s">
        <v>1368</v>
      </c>
      <c r="M546" s="2"/>
      <c r="N546" t="s">
        <v>12974</v>
      </c>
      <c r="O546" s="1" t="s">
        <v>10808</v>
      </c>
      <c r="P546" s="1" t="s">
        <v>10278</v>
      </c>
      <c r="Q546" s="1" t="s">
        <v>10292</v>
      </c>
      <c r="R546" s="1" t="s">
        <v>3444</v>
      </c>
      <c r="S546" s="1" t="s">
        <v>3444</v>
      </c>
      <c r="T546" s="1" t="s">
        <v>3444</v>
      </c>
      <c r="U546" s="1" t="s">
        <v>12314</v>
      </c>
      <c r="V546" s="1" t="s">
        <v>1363</v>
      </c>
      <c r="W546" s="1" t="s">
        <v>1364</v>
      </c>
    </row>
    <row r="547" spans="1:23" x14ac:dyDescent="0.3">
      <c r="A547" s="1" t="s">
        <v>1381</v>
      </c>
      <c r="B547" s="2">
        <v>40660</v>
      </c>
      <c r="C547" s="2">
        <v>41211</v>
      </c>
      <c r="D547" s="1" t="s">
        <v>11464</v>
      </c>
      <c r="E547" s="1" t="s">
        <v>1384</v>
      </c>
      <c r="F547" s="1" t="s">
        <v>13572</v>
      </c>
      <c r="G547" s="1" t="s">
        <v>1385</v>
      </c>
      <c r="H547" s="1" t="s">
        <v>1388</v>
      </c>
      <c r="I547" s="1" t="s">
        <v>1386</v>
      </c>
      <c r="J547" s="1"/>
      <c r="K547" s="1" t="s">
        <v>12311</v>
      </c>
      <c r="L547" s="1" t="s">
        <v>1387</v>
      </c>
      <c r="M547" s="2"/>
      <c r="N547" t="s">
        <v>12974</v>
      </c>
      <c r="O547" s="1" t="s">
        <v>12312</v>
      </c>
      <c r="P547" s="1" t="s">
        <v>10278</v>
      </c>
      <c r="Q547" s="1" t="s">
        <v>10287</v>
      </c>
      <c r="R547" s="1" t="s">
        <v>3444</v>
      </c>
      <c r="S547" s="1" t="s">
        <v>3444</v>
      </c>
      <c r="T547" s="1" t="s">
        <v>3444</v>
      </c>
      <c r="U547" s="1" t="s">
        <v>10381</v>
      </c>
      <c r="V547" s="1" t="s">
        <v>1382</v>
      </c>
      <c r="W547" s="1" t="s">
        <v>1383</v>
      </c>
    </row>
    <row r="548" spans="1:23" x14ac:dyDescent="0.3">
      <c r="A548" s="1" t="s">
        <v>1403</v>
      </c>
      <c r="B548" s="2">
        <v>40682</v>
      </c>
      <c r="C548" s="2">
        <v>41229</v>
      </c>
      <c r="D548" s="1" t="s">
        <v>12307</v>
      </c>
      <c r="E548" s="1" t="s">
        <v>1406</v>
      </c>
      <c r="F548" s="1" t="s">
        <v>13573</v>
      </c>
      <c r="G548" s="1" t="s">
        <v>1407</v>
      </c>
      <c r="H548" s="1" t="s">
        <v>1410</v>
      </c>
      <c r="I548" s="1" t="s">
        <v>1408</v>
      </c>
      <c r="J548" s="1"/>
      <c r="K548" s="1" t="s">
        <v>3444</v>
      </c>
      <c r="L548" s="1" t="s">
        <v>1409</v>
      </c>
      <c r="M548" s="2"/>
      <c r="N548" t="s">
        <v>12974</v>
      </c>
      <c r="O548" s="1" t="s">
        <v>12306</v>
      </c>
      <c r="P548" s="1" t="s">
        <v>10278</v>
      </c>
      <c r="Q548" s="1" t="s">
        <v>12306</v>
      </c>
      <c r="R548" s="1" t="s">
        <v>3444</v>
      </c>
      <c r="S548" s="1" t="s">
        <v>3444</v>
      </c>
      <c r="T548" s="1" t="s">
        <v>3444</v>
      </c>
      <c r="U548" s="1" t="s">
        <v>10320</v>
      </c>
      <c r="V548" s="1" t="s">
        <v>1404</v>
      </c>
      <c r="W548" s="1" t="s">
        <v>1405</v>
      </c>
    </row>
    <row r="549" spans="1:23" x14ac:dyDescent="0.3">
      <c r="A549" s="1" t="s">
        <v>1419</v>
      </c>
      <c r="B549" s="2">
        <v>40681</v>
      </c>
      <c r="C549" s="2">
        <v>41229</v>
      </c>
      <c r="D549" s="1" t="s">
        <v>12303</v>
      </c>
      <c r="E549" s="1" t="s">
        <v>1421</v>
      </c>
      <c r="F549" s="1" t="s">
        <v>13574</v>
      </c>
      <c r="G549" s="1" t="s">
        <v>1422</v>
      </c>
      <c r="H549" s="1" t="s">
        <v>1425</v>
      </c>
      <c r="I549" s="1" t="s">
        <v>1423</v>
      </c>
      <c r="J549" s="1"/>
      <c r="K549" s="1" t="s">
        <v>12302</v>
      </c>
      <c r="L549" s="1" t="s">
        <v>1424</v>
      </c>
      <c r="M549" s="2"/>
      <c r="N549" t="s">
        <v>12974</v>
      </c>
      <c r="O549" s="1" t="s">
        <v>10328</v>
      </c>
      <c r="P549" s="1" t="s">
        <v>10278</v>
      </c>
      <c r="Q549" s="1" t="s">
        <v>10328</v>
      </c>
      <c r="R549" s="1" t="s">
        <v>3444</v>
      </c>
      <c r="S549" s="1" t="s">
        <v>3444</v>
      </c>
      <c r="T549" s="1" t="s">
        <v>3444</v>
      </c>
      <c r="U549" s="1" t="s">
        <v>10392</v>
      </c>
      <c r="V549" s="1" t="s">
        <v>1420</v>
      </c>
      <c r="W549" s="1" t="s">
        <v>71</v>
      </c>
    </row>
    <row r="550" spans="1:23" x14ac:dyDescent="0.3">
      <c r="A550" s="1" t="s">
        <v>1426</v>
      </c>
      <c r="B550" s="2">
        <v>40688</v>
      </c>
      <c r="C550" s="2">
        <v>41236</v>
      </c>
      <c r="D550" s="1" t="s">
        <v>12299</v>
      </c>
      <c r="E550" s="1" t="s">
        <v>1429</v>
      </c>
      <c r="F550" s="1" t="s">
        <v>13575</v>
      </c>
      <c r="G550" s="1" t="s">
        <v>1430</v>
      </c>
      <c r="H550" s="1" t="s">
        <v>1432</v>
      </c>
      <c r="I550" s="1" t="s">
        <v>1431</v>
      </c>
      <c r="J550" s="1"/>
      <c r="K550" s="1" t="s">
        <v>12298</v>
      </c>
      <c r="L550" s="1" t="s">
        <v>1380</v>
      </c>
      <c r="M550" s="2"/>
      <c r="N550" t="s">
        <v>12974</v>
      </c>
      <c r="O550" s="1" t="s">
        <v>10287</v>
      </c>
      <c r="P550" s="1" t="s">
        <v>10278</v>
      </c>
      <c r="Q550" s="1" t="s">
        <v>10287</v>
      </c>
      <c r="R550" s="1" t="s">
        <v>3444</v>
      </c>
      <c r="S550" s="1" t="s">
        <v>3444</v>
      </c>
      <c r="T550" s="1" t="s">
        <v>3444</v>
      </c>
      <c r="U550" s="1" t="s">
        <v>10304</v>
      </c>
      <c r="V550" s="1" t="s">
        <v>1427</v>
      </c>
      <c r="W550" s="1" t="s">
        <v>1428</v>
      </c>
    </row>
    <row r="551" spans="1:23" x14ac:dyDescent="0.3">
      <c r="A551" s="1" t="s">
        <v>4904</v>
      </c>
      <c r="B551" s="2">
        <v>42278</v>
      </c>
      <c r="C551" s="2">
        <v>42825</v>
      </c>
      <c r="D551" s="1" t="s">
        <v>10716</v>
      </c>
      <c r="E551" s="1" t="s">
        <v>4906</v>
      </c>
      <c r="F551" s="1" t="s">
        <v>13576</v>
      </c>
      <c r="G551" s="1" t="s">
        <v>4907</v>
      </c>
      <c r="H551" s="1" t="s">
        <v>4909</v>
      </c>
      <c r="I551" s="1" t="s">
        <v>476</v>
      </c>
      <c r="J551" s="1"/>
      <c r="K551" s="1" t="s">
        <v>11218</v>
      </c>
      <c r="L551" s="1" t="s">
        <v>4908</v>
      </c>
      <c r="M551" s="2"/>
      <c r="N551" t="s">
        <v>12974</v>
      </c>
      <c r="O551" s="1" t="s">
        <v>10328</v>
      </c>
      <c r="P551" s="1" t="s">
        <v>10278</v>
      </c>
      <c r="Q551" s="1" t="s">
        <v>10328</v>
      </c>
      <c r="R551" s="1" t="s">
        <v>3444</v>
      </c>
      <c r="S551" s="1" t="s">
        <v>3444</v>
      </c>
      <c r="T551" s="1" t="s">
        <v>3444</v>
      </c>
      <c r="U551" s="1" t="s">
        <v>10625</v>
      </c>
      <c r="V551" s="1" t="s">
        <v>4905</v>
      </c>
      <c r="W551" s="1" t="s">
        <v>4896</v>
      </c>
    </row>
    <row r="552" spans="1:23" x14ac:dyDescent="0.3">
      <c r="A552" s="1" t="s">
        <v>4890</v>
      </c>
      <c r="B552" s="2">
        <v>42275</v>
      </c>
      <c r="C552" s="2">
        <v>42823</v>
      </c>
      <c r="D552" s="1" t="s">
        <v>10900</v>
      </c>
      <c r="E552" s="1" t="s">
        <v>4893</v>
      </c>
      <c r="F552" s="1" t="s">
        <v>13577</v>
      </c>
      <c r="G552" s="1" t="s">
        <v>4894</v>
      </c>
      <c r="H552" s="1" t="s">
        <v>4895</v>
      </c>
      <c r="I552" s="1" t="s">
        <v>4887</v>
      </c>
      <c r="J552" s="1"/>
      <c r="K552" s="1" t="s">
        <v>11221</v>
      </c>
      <c r="L552" s="1" t="s">
        <v>4888</v>
      </c>
      <c r="M552" s="2"/>
      <c r="N552" t="s">
        <v>12974</v>
      </c>
      <c r="O552" s="1" t="s">
        <v>11222</v>
      </c>
      <c r="P552" s="1" t="s">
        <v>10278</v>
      </c>
      <c r="Q552" s="1" t="s">
        <v>10438</v>
      </c>
      <c r="R552" s="1" t="s">
        <v>3444</v>
      </c>
      <c r="S552" s="1" t="s">
        <v>3444</v>
      </c>
      <c r="T552" s="1" t="s">
        <v>3444</v>
      </c>
      <c r="U552" s="1" t="s">
        <v>11223</v>
      </c>
      <c r="V552" s="1" t="s">
        <v>4891</v>
      </c>
      <c r="W552" s="1" t="s">
        <v>4892</v>
      </c>
    </row>
    <row r="553" spans="1:23" x14ac:dyDescent="0.3">
      <c r="A553" s="1" t="s">
        <v>4882</v>
      </c>
      <c r="B553" s="2">
        <v>42275</v>
      </c>
      <c r="C553" s="2">
        <v>42823</v>
      </c>
      <c r="D553" s="1" t="s">
        <v>10900</v>
      </c>
      <c r="E553" s="1" t="s">
        <v>4885</v>
      </c>
      <c r="F553" s="1" t="s">
        <v>13578</v>
      </c>
      <c r="G553" s="1" t="s">
        <v>4886</v>
      </c>
      <c r="H553" s="1" t="s">
        <v>4889</v>
      </c>
      <c r="I553" s="1" t="s">
        <v>4887</v>
      </c>
      <c r="J553" s="1"/>
      <c r="K553" s="1" t="s">
        <v>11224</v>
      </c>
      <c r="L553" s="1" t="s">
        <v>4888</v>
      </c>
      <c r="M553" s="2"/>
      <c r="N553" t="s">
        <v>12974</v>
      </c>
      <c r="O553" s="1" t="s">
        <v>11225</v>
      </c>
      <c r="P553" s="1" t="s">
        <v>10278</v>
      </c>
      <c r="Q553" s="1" t="s">
        <v>10438</v>
      </c>
      <c r="R553" s="1" t="s">
        <v>3444</v>
      </c>
      <c r="S553" s="1" t="s">
        <v>3444</v>
      </c>
      <c r="T553" s="1" t="s">
        <v>3444</v>
      </c>
      <c r="U553" s="1" t="s">
        <v>11223</v>
      </c>
      <c r="V553" s="1" t="s">
        <v>4883</v>
      </c>
      <c r="W553" s="1" t="s">
        <v>4884</v>
      </c>
    </row>
    <row r="554" spans="1:23" x14ac:dyDescent="0.3">
      <c r="A554" s="1" t="s">
        <v>4868</v>
      </c>
      <c r="B554" s="2">
        <v>42265</v>
      </c>
      <c r="C554" s="2">
        <v>42816</v>
      </c>
      <c r="D554" s="1" t="s">
        <v>11227</v>
      </c>
      <c r="E554" s="1" t="s">
        <v>4871</v>
      </c>
      <c r="F554" s="1" t="s">
        <v>13579</v>
      </c>
      <c r="G554" s="1" t="s">
        <v>4872</v>
      </c>
      <c r="H554" s="1" t="s">
        <v>4875</v>
      </c>
      <c r="I554" s="1" t="s">
        <v>4873</v>
      </c>
      <c r="J554" s="1"/>
      <c r="K554" s="1" t="s">
        <v>87</v>
      </c>
      <c r="L554" s="1" t="s">
        <v>4874</v>
      </c>
      <c r="M554" s="2"/>
      <c r="N554" t="s">
        <v>12974</v>
      </c>
      <c r="O554" s="1" t="s">
        <v>11226</v>
      </c>
      <c r="P554" s="1" t="s">
        <v>10278</v>
      </c>
      <c r="Q554" s="1" t="s">
        <v>10303</v>
      </c>
      <c r="R554" s="1" t="s">
        <v>3444</v>
      </c>
      <c r="S554" s="1" t="s">
        <v>3444</v>
      </c>
      <c r="T554" s="1" t="s">
        <v>3444</v>
      </c>
      <c r="U554" s="1" t="s">
        <v>10282</v>
      </c>
      <c r="V554" s="1" t="s">
        <v>4869</v>
      </c>
      <c r="W554" s="1" t="s">
        <v>4870</v>
      </c>
    </row>
    <row r="555" spans="1:23" x14ac:dyDescent="0.3">
      <c r="A555" s="1" t="s">
        <v>1459</v>
      </c>
      <c r="B555" s="2">
        <v>40785</v>
      </c>
      <c r="C555" s="2">
        <v>41337</v>
      </c>
      <c r="D555" s="1" t="s">
        <v>12284</v>
      </c>
      <c r="E555" s="1" t="s">
        <v>1462</v>
      </c>
      <c r="F555" s="1" t="s">
        <v>13580</v>
      </c>
      <c r="G555" s="1" t="s">
        <v>1463</v>
      </c>
      <c r="H555" s="1" t="s">
        <v>1466</v>
      </c>
      <c r="I555" s="1" t="s">
        <v>1464</v>
      </c>
      <c r="J555" s="1"/>
      <c r="K555" s="1" t="s">
        <v>12283</v>
      </c>
      <c r="L555" s="1" t="s">
        <v>1465</v>
      </c>
      <c r="M555" s="2"/>
      <c r="N555" t="s">
        <v>12974</v>
      </c>
      <c r="O555" s="1" t="s">
        <v>10328</v>
      </c>
      <c r="P555" s="1" t="s">
        <v>10278</v>
      </c>
      <c r="Q555" s="1" t="s">
        <v>10328</v>
      </c>
      <c r="R555" s="1" t="s">
        <v>3444</v>
      </c>
      <c r="S555" s="1" t="s">
        <v>3444</v>
      </c>
      <c r="T555" s="1" t="s">
        <v>3444</v>
      </c>
      <c r="U555" s="1" t="s">
        <v>11836</v>
      </c>
      <c r="V555" s="1" t="s">
        <v>1460</v>
      </c>
      <c r="W555" s="1" t="s">
        <v>1461</v>
      </c>
    </row>
    <row r="556" spans="1:23" x14ac:dyDescent="0.3">
      <c r="A556" s="1" t="s">
        <v>1467</v>
      </c>
      <c r="B556" s="2">
        <v>40709</v>
      </c>
      <c r="C556" s="2">
        <v>41260</v>
      </c>
      <c r="D556" s="1" t="s">
        <v>12282</v>
      </c>
      <c r="E556" s="1" t="s">
        <v>1469</v>
      </c>
      <c r="F556" s="1" t="s">
        <v>13581</v>
      </c>
      <c r="G556" s="1" t="s">
        <v>1470</v>
      </c>
      <c r="H556" s="1" t="s">
        <v>1473</v>
      </c>
      <c r="I556" s="1" t="s">
        <v>1471</v>
      </c>
      <c r="J556" s="1"/>
      <c r="K556" s="1" t="s">
        <v>12281</v>
      </c>
      <c r="L556" s="1" t="s">
        <v>1472</v>
      </c>
      <c r="M556" s="2"/>
      <c r="N556" t="s">
        <v>12974</v>
      </c>
      <c r="O556" s="1" t="s">
        <v>10316</v>
      </c>
      <c r="P556" s="1" t="s">
        <v>10278</v>
      </c>
      <c r="Q556" s="1" t="s">
        <v>10316</v>
      </c>
      <c r="R556" s="1" t="s">
        <v>3444</v>
      </c>
      <c r="S556" s="1" t="s">
        <v>3444</v>
      </c>
      <c r="T556" s="1" t="s">
        <v>3444</v>
      </c>
      <c r="U556" s="1" t="s">
        <v>10372</v>
      </c>
      <c r="V556" s="1" t="s">
        <v>1468</v>
      </c>
      <c r="W556" s="1" t="s">
        <v>1458</v>
      </c>
    </row>
    <row r="557" spans="1:23" x14ac:dyDescent="0.3">
      <c r="A557" s="1" t="s">
        <v>1474</v>
      </c>
      <c r="B557" s="2">
        <v>40777</v>
      </c>
      <c r="C557" s="2">
        <v>41345</v>
      </c>
      <c r="D557" s="1" t="s">
        <v>10324</v>
      </c>
      <c r="E557" s="1" t="s">
        <v>1477</v>
      </c>
      <c r="F557" s="1" t="s">
        <v>13582</v>
      </c>
      <c r="G557" s="1" t="s">
        <v>1478</v>
      </c>
      <c r="H557" s="1" t="s">
        <v>1481</v>
      </c>
      <c r="I557" s="1" t="s">
        <v>1479</v>
      </c>
      <c r="J557" s="1"/>
      <c r="K557" s="1" t="s">
        <v>12279</v>
      </c>
      <c r="L557" s="1" t="s">
        <v>1480</v>
      </c>
      <c r="M557" s="2"/>
      <c r="N557" t="s">
        <v>12974</v>
      </c>
      <c r="O557" s="1" t="s">
        <v>12280</v>
      </c>
      <c r="P557" s="1" t="s">
        <v>10278</v>
      </c>
      <c r="Q557" s="1" t="s">
        <v>10292</v>
      </c>
      <c r="R557" s="1" t="s">
        <v>3444</v>
      </c>
      <c r="S557" s="1" t="s">
        <v>3444</v>
      </c>
      <c r="T557" s="1" t="s">
        <v>3444</v>
      </c>
      <c r="U557" s="1" t="s">
        <v>10997</v>
      </c>
      <c r="V557" s="1" t="s">
        <v>1475</v>
      </c>
      <c r="W557" s="1" t="s">
        <v>1476</v>
      </c>
    </row>
    <row r="558" spans="1:23" x14ac:dyDescent="0.3">
      <c r="A558" s="1" t="s">
        <v>4853</v>
      </c>
      <c r="B558" s="2">
        <v>42256</v>
      </c>
      <c r="C558" s="2">
        <v>42803</v>
      </c>
      <c r="D558" s="1" t="s">
        <v>11242</v>
      </c>
      <c r="E558" s="1" t="s">
        <v>4856</v>
      </c>
      <c r="F558" s="1" t="s">
        <v>13583</v>
      </c>
      <c r="G558" s="1" t="s">
        <v>4857</v>
      </c>
      <c r="H558" s="1" t="s">
        <v>4860</v>
      </c>
      <c r="I558" s="1" t="s">
        <v>4858</v>
      </c>
      <c r="J558" s="1"/>
      <c r="K558" s="1" t="s">
        <v>11240</v>
      </c>
      <c r="L558" s="1" t="s">
        <v>4859</v>
      </c>
      <c r="M558" s="2"/>
      <c r="N558" t="s">
        <v>12974</v>
      </c>
      <c r="O558" s="1" t="s">
        <v>11241</v>
      </c>
      <c r="P558" s="1" t="s">
        <v>10278</v>
      </c>
      <c r="Q558" s="1" t="s">
        <v>11241</v>
      </c>
      <c r="R558" s="1" t="s">
        <v>3444</v>
      </c>
      <c r="S558" s="1" t="s">
        <v>3444</v>
      </c>
      <c r="T558" s="1" t="s">
        <v>3444</v>
      </c>
      <c r="U558" s="1" t="s">
        <v>10365</v>
      </c>
      <c r="V558" s="1" t="s">
        <v>4854</v>
      </c>
      <c r="W558" s="1" t="s">
        <v>4855</v>
      </c>
    </row>
    <row r="559" spans="1:23" x14ac:dyDescent="0.3">
      <c r="A559" s="1" t="s">
        <v>1496</v>
      </c>
      <c r="B559" s="2">
        <v>40660</v>
      </c>
      <c r="C559" s="2">
        <v>41246</v>
      </c>
      <c r="D559" s="1" t="s">
        <v>12274</v>
      </c>
      <c r="E559" s="1" t="s">
        <v>1499</v>
      </c>
      <c r="F559" s="1" t="s">
        <v>13584</v>
      </c>
      <c r="G559" s="1" t="s">
        <v>1500</v>
      </c>
      <c r="H559" s="1" t="s">
        <v>1502</v>
      </c>
      <c r="I559" s="1" t="s">
        <v>1501</v>
      </c>
      <c r="J559" s="1"/>
      <c r="K559" s="1" t="s">
        <v>461</v>
      </c>
      <c r="L559" s="1" t="s">
        <v>1380</v>
      </c>
      <c r="M559" s="2"/>
      <c r="N559" t="s">
        <v>12974</v>
      </c>
      <c r="O559" s="1" t="s">
        <v>10303</v>
      </c>
      <c r="P559" s="1" t="s">
        <v>10278</v>
      </c>
      <c r="Q559" s="1" t="s">
        <v>12273</v>
      </c>
      <c r="R559" s="1" t="s">
        <v>3444</v>
      </c>
      <c r="S559" s="1" t="s">
        <v>3444</v>
      </c>
      <c r="T559" s="1" t="s">
        <v>3444</v>
      </c>
      <c r="U559" s="1" t="s">
        <v>10304</v>
      </c>
      <c r="V559" s="1" t="s">
        <v>1497</v>
      </c>
      <c r="W559" s="1" t="s">
        <v>1498</v>
      </c>
    </row>
    <row r="560" spans="1:23" x14ac:dyDescent="0.3">
      <c r="A560" s="1" t="s">
        <v>4823</v>
      </c>
      <c r="B560" s="2">
        <v>42235</v>
      </c>
      <c r="C560" s="2">
        <v>42787</v>
      </c>
      <c r="D560" s="1" t="s">
        <v>11259</v>
      </c>
      <c r="E560" s="1" t="s">
        <v>4826</v>
      </c>
      <c r="F560" s="1" t="s">
        <v>13585</v>
      </c>
      <c r="G560" s="1" t="s">
        <v>13586</v>
      </c>
      <c r="H560" s="1" t="s">
        <v>4829</v>
      </c>
      <c r="I560" s="1" t="s">
        <v>4827</v>
      </c>
      <c r="J560" s="1"/>
      <c r="K560" s="1" t="s">
        <v>11258</v>
      </c>
      <c r="L560" s="1" t="s">
        <v>4828</v>
      </c>
      <c r="M560" s="2"/>
      <c r="N560" t="s">
        <v>12974</v>
      </c>
      <c r="O560" s="1" t="s">
        <v>10303</v>
      </c>
      <c r="P560" s="1" t="s">
        <v>10278</v>
      </c>
      <c r="Q560" s="1" t="s">
        <v>10303</v>
      </c>
      <c r="R560" s="1" t="s">
        <v>3444</v>
      </c>
      <c r="S560" s="1" t="s">
        <v>3444</v>
      </c>
      <c r="T560" s="1" t="s">
        <v>3444</v>
      </c>
      <c r="U560" s="1" t="s">
        <v>10392</v>
      </c>
      <c r="V560" s="1" t="s">
        <v>4824</v>
      </c>
      <c r="W560" s="1" t="s">
        <v>4825</v>
      </c>
    </row>
    <row r="561" spans="1:23" x14ac:dyDescent="0.3">
      <c r="A561" s="1" t="s">
        <v>1539</v>
      </c>
      <c r="B561" s="2">
        <v>40739</v>
      </c>
      <c r="C561" s="2">
        <v>41290</v>
      </c>
      <c r="D561" s="1" t="s">
        <v>12260</v>
      </c>
      <c r="E561" s="1" t="s">
        <v>1542</v>
      </c>
      <c r="F561" s="1" t="s">
        <v>13587</v>
      </c>
      <c r="G561" s="1" t="s">
        <v>1543</v>
      </c>
      <c r="H561" s="1" t="s">
        <v>1546</v>
      </c>
      <c r="I561" s="1" t="s">
        <v>1544</v>
      </c>
      <c r="J561" s="1"/>
      <c r="K561" s="1" t="s">
        <v>12259</v>
      </c>
      <c r="L561" s="1" t="s">
        <v>1545</v>
      </c>
      <c r="M561" s="2"/>
      <c r="N561" t="s">
        <v>12974</v>
      </c>
      <c r="O561" s="1" t="s">
        <v>10307</v>
      </c>
      <c r="P561" s="1" t="s">
        <v>10278</v>
      </c>
      <c r="Q561" s="1" t="s">
        <v>10307</v>
      </c>
      <c r="R561" s="1" t="s">
        <v>3444</v>
      </c>
      <c r="S561" s="1" t="s">
        <v>3444</v>
      </c>
      <c r="T561" s="1" t="s">
        <v>3444</v>
      </c>
      <c r="U561" s="1" t="s">
        <v>10365</v>
      </c>
      <c r="V561" s="1" t="s">
        <v>1540</v>
      </c>
      <c r="W561" s="1" t="s">
        <v>1541</v>
      </c>
    </row>
    <row r="562" spans="1:23" x14ac:dyDescent="0.3">
      <c r="A562" s="1" t="s">
        <v>1550</v>
      </c>
      <c r="B562" s="2">
        <v>40743</v>
      </c>
      <c r="C562" s="2">
        <v>41295</v>
      </c>
      <c r="D562" s="1" t="s">
        <v>10423</v>
      </c>
      <c r="E562" s="1" t="s">
        <v>1552</v>
      </c>
      <c r="F562" s="1" t="s">
        <v>13588</v>
      </c>
      <c r="G562" s="1" t="s">
        <v>1553</v>
      </c>
      <c r="H562" s="1" t="s">
        <v>1554</v>
      </c>
      <c r="I562" s="1" t="s">
        <v>1548</v>
      </c>
      <c r="J562" s="1"/>
      <c r="K562" s="1" t="s">
        <v>12255</v>
      </c>
      <c r="L562" s="1" t="s">
        <v>1549</v>
      </c>
      <c r="M562" s="2"/>
      <c r="N562" t="s">
        <v>12974</v>
      </c>
      <c r="O562" s="1" t="s">
        <v>10421</v>
      </c>
      <c r="P562" s="1" t="s">
        <v>10278</v>
      </c>
      <c r="Q562" s="1" t="s">
        <v>10421</v>
      </c>
      <c r="R562" s="1" t="s">
        <v>3444</v>
      </c>
      <c r="S562" s="1" t="s">
        <v>3444</v>
      </c>
      <c r="T562" s="1" t="s">
        <v>3444</v>
      </c>
      <c r="U562" s="1" t="s">
        <v>11350</v>
      </c>
      <c r="V562" s="1" t="s">
        <v>1551</v>
      </c>
      <c r="W562" s="1" t="s">
        <v>1547</v>
      </c>
    </row>
    <row r="563" spans="1:23" x14ac:dyDescent="0.3">
      <c r="A563" s="1" t="s">
        <v>4777</v>
      </c>
      <c r="B563" s="2">
        <v>42223</v>
      </c>
      <c r="C563" s="2">
        <v>42776</v>
      </c>
      <c r="D563" s="1" t="s">
        <v>11268</v>
      </c>
      <c r="E563" s="1" t="s">
        <v>4780</v>
      </c>
      <c r="F563" s="1" t="s">
        <v>13589</v>
      </c>
      <c r="G563" s="1" t="s">
        <v>4781</v>
      </c>
      <c r="H563" s="1" t="s">
        <v>4784</v>
      </c>
      <c r="I563" s="1" t="s">
        <v>4782</v>
      </c>
      <c r="J563" s="1"/>
      <c r="K563" s="1" t="s">
        <v>11266</v>
      </c>
      <c r="L563" s="1" t="s">
        <v>4783</v>
      </c>
      <c r="M563" s="2"/>
      <c r="N563" t="s">
        <v>12974</v>
      </c>
      <c r="O563" s="1" t="s">
        <v>10307</v>
      </c>
      <c r="P563" s="1" t="s">
        <v>10278</v>
      </c>
      <c r="Q563" s="1" t="s">
        <v>10307</v>
      </c>
      <c r="R563" s="1" t="s">
        <v>3444</v>
      </c>
      <c r="S563" s="1" t="s">
        <v>3444</v>
      </c>
      <c r="T563" s="1" t="s">
        <v>3444</v>
      </c>
      <c r="U563" s="1" t="s">
        <v>11267</v>
      </c>
      <c r="V563" s="1" t="s">
        <v>4778</v>
      </c>
      <c r="W563" s="1" t="s">
        <v>4779</v>
      </c>
    </row>
    <row r="564" spans="1:23" x14ac:dyDescent="0.3">
      <c r="A564" s="1" t="s">
        <v>1555</v>
      </c>
      <c r="B564" s="2">
        <v>40772</v>
      </c>
      <c r="C564" s="2">
        <v>41320</v>
      </c>
      <c r="D564" s="1" t="s">
        <v>10332</v>
      </c>
      <c r="E564" s="1" t="s">
        <v>1558</v>
      </c>
      <c r="F564" s="1" t="s">
        <v>13590</v>
      </c>
      <c r="G564" s="1" t="s">
        <v>1559</v>
      </c>
      <c r="H564" s="1" t="s">
        <v>1561</v>
      </c>
      <c r="I564" s="1" t="s">
        <v>478</v>
      </c>
      <c r="J564" s="1"/>
      <c r="K564" s="1" t="s">
        <v>12254</v>
      </c>
      <c r="L564" s="1" t="s">
        <v>1560</v>
      </c>
      <c r="M564" s="2"/>
      <c r="N564" t="s">
        <v>12974</v>
      </c>
      <c r="O564" s="1" t="s">
        <v>11684</v>
      </c>
      <c r="P564" s="1" t="s">
        <v>10278</v>
      </c>
      <c r="Q564" s="1" t="s">
        <v>10316</v>
      </c>
      <c r="R564" s="1" t="s">
        <v>3444</v>
      </c>
      <c r="S564" s="1" t="s">
        <v>3444</v>
      </c>
      <c r="T564" s="1" t="s">
        <v>3444</v>
      </c>
      <c r="U564" s="1" t="s">
        <v>10285</v>
      </c>
      <c r="V564" s="1" t="s">
        <v>1556</v>
      </c>
      <c r="W564" s="1" t="s">
        <v>1557</v>
      </c>
    </row>
    <row r="565" spans="1:23" x14ac:dyDescent="0.3">
      <c r="A565" s="1" t="s">
        <v>4764</v>
      </c>
      <c r="B565" s="2">
        <v>42215</v>
      </c>
      <c r="C565" s="2">
        <v>42773</v>
      </c>
      <c r="D565" s="1" t="s">
        <v>10687</v>
      </c>
      <c r="E565" s="1" t="s">
        <v>4766</v>
      </c>
      <c r="F565" s="1" t="s">
        <v>13591</v>
      </c>
      <c r="G565" s="1" t="s">
        <v>4767</v>
      </c>
      <c r="H565" s="1" t="s">
        <v>4770</v>
      </c>
      <c r="I565" s="1" t="s">
        <v>4768</v>
      </c>
      <c r="J565" s="1"/>
      <c r="K565" s="1" t="s">
        <v>11273</v>
      </c>
      <c r="L565" s="1" t="s">
        <v>4769</v>
      </c>
      <c r="M565" s="2"/>
      <c r="N565" t="s">
        <v>12974</v>
      </c>
      <c r="O565" s="1" t="s">
        <v>10316</v>
      </c>
      <c r="P565" s="1" t="s">
        <v>10278</v>
      </c>
      <c r="Q565" s="1" t="s">
        <v>10316</v>
      </c>
      <c r="R565" s="1" t="s">
        <v>3444</v>
      </c>
      <c r="S565" s="1" t="s">
        <v>3444</v>
      </c>
      <c r="T565" s="1" t="s">
        <v>3444</v>
      </c>
      <c r="U565" s="1" t="s">
        <v>10864</v>
      </c>
      <c r="V565" s="1" t="s">
        <v>4765</v>
      </c>
      <c r="W565" s="1" t="s">
        <v>4763</v>
      </c>
    </row>
    <row r="566" spans="1:23" x14ac:dyDescent="0.3">
      <c r="A566" s="1" t="s">
        <v>1583</v>
      </c>
      <c r="B566" s="2">
        <v>40767</v>
      </c>
      <c r="C566" s="2">
        <v>41331</v>
      </c>
      <c r="D566" s="1" t="s">
        <v>10324</v>
      </c>
      <c r="E566" s="1" t="s">
        <v>1586</v>
      </c>
      <c r="F566" s="1" t="s">
        <v>13592</v>
      </c>
      <c r="G566" s="1" t="s">
        <v>13593</v>
      </c>
      <c r="H566" s="1" t="s">
        <v>1589</v>
      </c>
      <c r="I566" s="1" t="s">
        <v>1587</v>
      </c>
      <c r="J566" s="1"/>
      <c r="K566" s="1" t="s">
        <v>10479</v>
      </c>
      <c r="L566" s="1" t="s">
        <v>1588</v>
      </c>
      <c r="M566" s="2"/>
      <c r="N566" t="s">
        <v>12974</v>
      </c>
      <c r="O566" s="1" t="s">
        <v>10323</v>
      </c>
      <c r="P566" s="1" t="s">
        <v>10278</v>
      </c>
      <c r="Q566" s="1" t="s">
        <v>10292</v>
      </c>
      <c r="R566" s="1" t="s">
        <v>3444</v>
      </c>
      <c r="S566" s="1" t="s">
        <v>3444</v>
      </c>
      <c r="T566" s="1" t="s">
        <v>3444</v>
      </c>
      <c r="U566" s="1" t="s">
        <v>10399</v>
      </c>
      <c r="V566" s="1" t="s">
        <v>1584</v>
      </c>
      <c r="W566" s="1" t="s">
        <v>1585</v>
      </c>
    </row>
    <row r="567" spans="1:23" x14ac:dyDescent="0.3">
      <c r="A567" s="1" t="s">
        <v>1591</v>
      </c>
      <c r="B567" s="2">
        <v>40765</v>
      </c>
      <c r="C567" s="2">
        <v>41290</v>
      </c>
      <c r="D567" s="1" t="s">
        <v>12247</v>
      </c>
      <c r="E567" s="1" t="s">
        <v>1594</v>
      </c>
      <c r="F567" s="1" t="s">
        <v>13594</v>
      </c>
      <c r="G567" s="1" t="s">
        <v>1595</v>
      </c>
      <c r="H567" s="1" t="s">
        <v>1598</v>
      </c>
      <c r="I567" s="1" t="s">
        <v>1596</v>
      </c>
      <c r="J567" s="1"/>
      <c r="K567" s="1" t="s">
        <v>12246</v>
      </c>
      <c r="L567" s="1" t="s">
        <v>1597</v>
      </c>
      <c r="M567" s="2"/>
      <c r="N567" t="s">
        <v>12974</v>
      </c>
      <c r="O567" s="1" t="s">
        <v>10421</v>
      </c>
      <c r="P567" s="1" t="s">
        <v>10278</v>
      </c>
      <c r="Q567" s="1" t="s">
        <v>10421</v>
      </c>
      <c r="R567" s="1" t="s">
        <v>3444</v>
      </c>
      <c r="S567" s="1" t="s">
        <v>3444</v>
      </c>
      <c r="T567" s="1" t="s">
        <v>3444</v>
      </c>
      <c r="U567" s="1" t="s">
        <v>10927</v>
      </c>
      <c r="V567" s="1" t="s">
        <v>1592</v>
      </c>
      <c r="W567" s="1" t="s">
        <v>1593</v>
      </c>
    </row>
    <row r="568" spans="1:23" x14ac:dyDescent="0.3">
      <c r="A568" s="1" t="s">
        <v>1613</v>
      </c>
      <c r="B568" s="2">
        <v>40823</v>
      </c>
      <c r="C568" s="2">
        <v>41367</v>
      </c>
      <c r="D568" s="1" t="s">
        <v>12241</v>
      </c>
      <c r="E568" s="1" t="s">
        <v>1616</v>
      </c>
      <c r="F568" s="1" t="s">
        <v>13595</v>
      </c>
      <c r="G568" s="1" t="s">
        <v>1617</v>
      </c>
      <c r="H568" s="1" t="s">
        <v>1620</v>
      </c>
      <c r="I568" s="1" t="s">
        <v>1618</v>
      </c>
      <c r="J568" s="1"/>
      <c r="K568" s="1" t="s">
        <v>12240</v>
      </c>
      <c r="L568" s="1" t="s">
        <v>1619</v>
      </c>
      <c r="M568" s="2"/>
      <c r="N568" t="s">
        <v>12974</v>
      </c>
      <c r="O568" s="1" t="s">
        <v>10303</v>
      </c>
      <c r="P568" s="1" t="s">
        <v>10278</v>
      </c>
      <c r="Q568" s="1" t="s">
        <v>10303</v>
      </c>
      <c r="R568" s="1" t="s">
        <v>3444</v>
      </c>
      <c r="S568" s="1" t="s">
        <v>3444</v>
      </c>
      <c r="T568" s="1" t="s">
        <v>3444</v>
      </c>
      <c r="U568" s="1" t="s">
        <v>10365</v>
      </c>
      <c r="V568" s="1" t="s">
        <v>1614</v>
      </c>
      <c r="W568" s="1" t="s">
        <v>1615</v>
      </c>
    </row>
    <row r="569" spans="1:23" x14ac:dyDescent="0.3">
      <c r="A569" s="1" t="s">
        <v>1621</v>
      </c>
      <c r="B569" s="2">
        <v>40738</v>
      </c>
      <c r="C569" s="2">
        <v>41289</v>
      </c>
      <c r="D569" s="1" t="s">
        <v>11592</v>
      </c>
      <c r="E569" s="1" t="s">
        <v>1624</v>
      </c>
      <c r="F569" s="1" t="s">
        <v>13596</v>
      </c>
      <c r="G569" s="1" t="s">
        <v>1625</v>
      </c>
      <c r="H569" s="1" t="s">
        <v>1628</v>
      </c>
      <c r="I569" s="1" t="s">
        <v>1626</v>
      </c>
      <c r="J569" s="1"/>
      <c r="K569" s="1" t="s">
        <v>12239</v>
      </c>
      <c r="L569" s="1" t="s">
        <v>1627</v>
      </c>
      <c r="M569" s="2"/>
      <c r="N569" t="s">
        <v>12974</v>
      </c>
      <c r="O569" s="1" t="s">
        <v>10284</v>
      </c>
      <c r="P569" s="1" t="s">
        <v>10278</v>
      </c>
      <c r="Q569" s="1" t="s">
        <v>10395</v>
      </c>
      <c r="R569" s="1" t="s">
        <v>3444</v>
      </c>
      <c r="S569" s="1" t="s">
        <v>3444</v>
      </c>
      <c r="T569" s="1" t="s">
        <v>3444</v>
      </c>
      <c r="U569" s="1" t="s">
        <v>10411</v>
      </c>
      <c r="V569" s="1" t="s">
        <v>1622</v>
      </c>
      <c r="W569" s="1" t="s">
        <v>1623</v>
      </c>
    </row>
    <row r="570" spans="1:23" x14ac:dyDescent="0.3">
      <c r="A570" s="1" t="s">
        <v>4728</v>
      </c>
      <c r="B570" s="2">
        <v>42207</v>
      </c>
      <c r="C570" s="2">
        <v>42745</v>
      </c>
      <c r="D570" s="1" t="s">
        <v>11260</v>
      </c>
      <c r="E570" s="1" t="s">
        <v>4731</v>
      </c>
      <c r="F570" s="1" t="s">
        <v>13597</v>
      </c>
      <c r="G570" s="1" t="s">
        <v>4732</v>
      </c>
      <c r="H570" s="1" t="s">
        <v>4735</v>
      </c>
      <c r="I570" s="1" t="s">
        <v>4733</v>
      </c>
      <c r="J570" s="1"/>
      <c r="K570" s="1" t="s">
        <v>11299</v>
      </c>
      <c r="L570" s="1" t="s">
        <v>4734</v>
      </c>
      <c r="M570" s="2"/>
      <c r="N570" t="s">
        <v>12974</v>
      </c>
      <c r="O570" s="1" t="s">
        <v>10328</v>
      </c>
      <c r="P570" s="1" t="s">
        <v>10278</v>
      </c>
      <c r="Q570" s="1" t="s">
        <v>10328</v>
      </c>
      <c r="R570" s="1" t="s">
        <v>3444</v>
      </c>
      <c r="S570" s="1" t="s">
        <v>3444</v>
      </c>
      <c r="T570" s="1" t="s">
        <v>3444</v>
      </c>
      <c r="U570" s="1" t="s">
        <v>10317</v>
      </c>
      <c r="V570" s="1" t="s">
        <v>4729</v>
      </c>
      <c r="W570" s="1" t="s">
        <v>4730</v>
      </c>
    </row>
    <row r="571" spans="1:23" x14ac:dyDescent="0.3">
      <c r="A571" s="1" t="s">
        <v>4704</v>
      </c>
      <c r="B571" s="2">
        <v>42178</v>
      </c>
      <c r="C571" s="2">
        <v>42726</v>
      </c>
      <c r="D571" s="1" t="s">
        <v>11306</v>
      </c>
      <c r="E571" s="1" t="s">
        <v>4707</v>
      </c>
      <c r="F571" s="1" t="s">
        <v>13598</v>
      </c>
      <c r="G571" s="1" t="s">
        <v>4708</v>
      </c>
      <c r="H571" s="1" t="s">
        <v>4711</v>
      </c>
      <c r="I571" s="1" t="s">
        <v>4709</v>
      </c>
      <c r="J571" s="1"/>
      <c r="K571" s="1" t="s">
        <v>10853</v>
      </c>
      <c r="L571" s="1" t="s">
        <v>4710</v>
      </c>
      <c r="M571" s="2"/>
      <c r="N571" t="s">
        <v>12974</v>
      </c>
      <c r="O571" s="1" t="s">
        <v>10316</v>
      </c>
      <c r="P571" s="1" t="s">
        <v>10278</v>
      </c>
      <c r="Q571" s="1" t="s">
        <v>10316</v>
      </c>
      <c r="R571" s="1" t="s">
        <v>3444</v>
      </c>
      <c r="S571" s="1" t="s">
        <v>3444</v>
      </c>
      <c r="T571" s="1" t="s">
        <v>3444</v>
      </c>
      <c r="U571" s="1" t="s">
        <v>10392</v>
      </c>
      <c r="V571" s="1" t="s">
        <v>4705</v>
      </c>
      <c r="W571" s="1" t="s">
        <v>4706</v>
      </c>
    </row>
    <row r="572" spans="1:23" x14ac:dyDescent="0.3">
      <c r="A572" s="1" t="s">
        <v>1645</v>
      </c>
      <c r="B572" s="2">
        <v>40827</v>
      </c>
      <c r="C572" s="2">
        <v>41396</v>
      </c>
      <c r="D572" s="1" t="s">
        <v>10324</v>
      </c>
      <c r="E572" s="1" t="s">
        <v>1648</v>
      </c>
      <c r="F572" s="1" t="s">
        <v>13599</v>
      </c>
      <c r="G572" s="1" t="s">
        <v>13600</v>
      </c>
      <c r="H572" s="1" t="s">
        <v>1651</v>
      </c>
      <c r="I572" s="1" t="s">
        <v>1649</v>
      </c>
      <c r="J572" s="1"/>
      <c r="K572" s="1" t="s">
        <v>12235</v>
      </c>
      <c r="L572" s="1" t="s">
        <v>1650</v>
      </c>
      <c r="M572" s="2"/>
      <c r="N572" t="s">
        <v>12974</v>
      </c>
      <c r="O572" s="1" t="s">
        <v>10323</v>
      </c>
      <c r="P572" s="1" t="s">
        <v>10278</v>
      </c>
      <c r="Q572" s="1" t="s">
        <v>10292</v>
      </c>
      <c r="R572" s="1" t="s">
        <v>3444</v>
      </c>
      <c r="S572" s="1" t="s">
        <v>3444</v>
      </c>
      <c r="T572" s="1" t="s">
        <v>3444</v>
      </c>
      <c r="U572" s="1" t="s">
        <v>10392</v>
      </c>
      <c r="V572" s="1" t="s">
        <v>1646</v>
      </c>
      <c r="W572" s="1" t="s">
        <v>1647</v>
      </c>
    </row>
    <row r="573" spans="1:23" x14ac:dyDescent="0.3">
      <c r="A573" s="1" t="s">
        <v>1669</v>
      </c>
      <c r="B573" s="2">
        <v>40631</v>
      </c>
      <c r="C573" s="2">
        <v>41330</v>
      </c>
      <c r="D573" s="1" t="s">
        <v>12229</v>
      </c>
      <c r="E573" s="1" t="s">
        <v>1671</v>
      </c>
      <c r="F573" s="1" t="s">
        <v>13601</v>
      </c>
      <c r="G573" s="1" t="s">
        <v>1672</v>
      </c>
      <c r="H573" s="1" t="s">
        <v>1675</v>
      </c>
      <c r="I573" s="1" t="s">
        <v>1673</v>
      </c>
      <c r="J573" s="1"/>
      <c r="K573" s="1" t="s">
        <v>702</v>
      </c>
      <c r="L573" s="1" t="s">
        <v>1674</v>
      </c>
      <c r="M573" s="2"/>
      <c r="N573" t="s">
        <v>12974</v>
      </c>
      <c r="O573" s="1" t="s">
        <v>10307</v>
      </c>
      <c r="P573" s="1" t="s">
        <v>10278</v>
      </c>
      <c r="Q573" s="1" t="s">
        <v>10307</v>
      </c>
      <c r="R573" s="1" t="s">
        <v>3444</v>
      </c>
      <c r="S573" s="1" t="s">
        <v>3444</v>
      </c>
      <c r="T573" s="1" t="s">
        <v>3444</v>
      </c>
      <c r="U573" s="1" t="s">
        <v>10282</v>
      </c>
      <c r="V573" s="1" t="s">
        <v>1670</v>
      </c>
      <c r="W573" s="1" t="s">
        <v>1371</v>
      </c>
    </row>
    <row r="574" spans="1:23" x14ac:dyDescent="0.3">
      <c r="A574" s="1" t="s">
        <v>4686</v>
      </c>
      <c r="B574" s="2">
        <v>42156</v>
      </c>
      <c r="C574" s="2">
        <v>42717</v>
      </c>
      <c r="D574" s="1" t="s">
        <v>10324</v>
      </c>
      <c r="E574" s="1" t="s">
        <v>4688</v>
      </c>
      <c r="F574" s="1" t="s">
        <v>13602</v>
      </c>
      <c r="G574" s="1" t="s">
        <v>4689</v>
      </c>
      <c r="H574" s="1" t="s">
        <v>4692</v>
      </c>
      <c r="I574" s="1" t="s">
        <v>4690</v>
      </c>
      <c r="J574" s="1"/>
      <c r="K574" s="1" t="s">
        <v>11318</v>
      </c>
      <c r="L574" s="1" t="s">
        <v>4691</v>
      </c>
      <c r="M574" s="2"/>
      <c r="N574" t="s">
        <v>12974</v>
      </c>
      <c r="O574" s="1" t="s">
        <v>10323</v>
      </c>
      <c r="P574" s="1" t="s">
        <v>10278</v>
      </c>
      <c r="Q574" s="1" t="s">
        <v>10292</v>
      </c>
      <c r="R574" s="1" t="s">
        <v>3444</v>
      </c>
      <c r="S574" s="1" t="s">
        <v>3444</v>
      </c>
      <c r="T574" s="1" t="s">
        <v>3444</v>
      </c>
      <c r="U574" s="1" t="s">
        <v>10414</v>
      </c>
      <c r="V574" s="1" t="s">
        <v>4687</v>
      </c>
      <c r="W574" s="1" t="s">
        <v>4664</v>
      </c>
    </row>
    <row r="575" spans="1:23" x14ac:dyDescent="0.3">
      <c r="A575" s="1" t="s">
        <v>4678</v>
      </c>
      <c r="B575" s="2">
        <v>42174</v>
      </c>
      <c r="C575" s="2">
        <v>42717</v>
      </c>
      <c r="D575" s="1" t="s">
        <v>10324</v>
      </c>
      <c r="E575" s="1" t="s">
        <v>4681</v>
      </c>
      <c r="F575" s="1" t="s">
        <v>13603</v>
      </c>
      <c r="G575" s="1" t="s">
        <v>4682</v>
      </c>
      <c r="H575" s="1" t="s">
        <v>4685</v>
      </c>
      <c r="I575" s="1" t="s">
        <v>4683</v>
      </c>
      <c r="J575" s="1"/>
      <c r="K575" s="1" t="s">
        <v>10853</v>
      </c>
      <c r="L575" s="1" t="s">
        <v>4684</v>
      </c>
      <c r="M575" s="2"/>
      <c r="N575" t="s">
        <v>12974</v>
      </c>
      <c r="O575" s="1" t="s">
        <v>10323</v>
      </c>
      <c r="P575" s="1" t="s">
        <v>10278</v>
      </c>
      <c r="Q575" s="1" t="s">
        <v>10292</v>
      </c>
      <c r="R575" s="1" t="s">
        <v>3444</v>
      </c>
      <c r="S575" s="1" t="s">
        <v>3444</v>
      </c>
      <c r="T575" s="1" t="s">
        <v>3444</v>
      </c>
      <c r="U575" s="1" t="s">
        <v>10392</v>
      </c>
      <c r="V575" s="1" t="s">
        <v>4679</v>
      </c>
      <c r="W575" s="1" t="s">
        <v>4680</v>
      </c>
    </row>
    <row r="576" spans="1:23" x14ac:dyDescent="0.3">
      <c r="A576" s="1" t="s">
        <v>1676</v>
      </c>
      <c r="B576" s="2">
        <v>40812</v>
      </c>
      <c r="C576" s="2">
        <v>41355</v>
      </c>
      <c r="D576" s="1" t="s">
        <v>12228</v>
      </c>
      <c r="E576" s="1" t="s">
        <v>1679</v>
      </c>
      <c r="F576" s="1" t="s">
        <v>13604</v>
      </c>
      <c r="G576" s="1" t="s">
        <v>1680</v>
      </c>
      <c r="H576" s="1" t="s">
        <v>1683</v>
      </c>
      <c r="I576" s="1" t="s">
        <v>1681</v>
      </c>
      <c r="J576" s="1"/>
      <c r="K576" s="1" t="s">
        <v>5079</v>
      </c>
      <c r="L576" s="1" t="s">
        <v>1682</v>
      </c>
      <c r="M576" s="2"/>
      <c r="N576" t="s">
        <v>12974</v>
      </c>
      <c r="O576" s="1" t="s">
        <v>10287</v>
      </c>
      <c r="P576" s="1" t="s">
        <v>10278</v>
      </c>
      <c r="Q576" s="1" t="s">
        <v>10287</v>
      </c>
      <c r="R576" s="1" t="s">
        <v>3444</v>
      </c>
      <c r="S576" s="1" t="s">
        <v>3444</v>
      </c>
      <c r="T576" s="1" t="s">
        <v>3444</v>
      </c>
      <c r="U576" s="1" t="s">
        <v>10304</v>
      </c>
      <c r="V576" s="1" t="s">
        <v>1677</v>
      </c>
      <c r="W576" s="1" t="s">
        <v>1678</v>
      </c>
    </row>
    <row r="577" spans="1:23" x14ac:dyDescent="0.3">
      <c r="A577" s="1" t="s">
        <v>1701</v>
      </c>
      <c r="B577" s="2">
        <v>40834</v>
      </c>
      <c r="C577" s="2">
        <v>41383</v>
      </c>
      <c r="D577" s="1" t="s">
        <v>12220</v>
      </c>
      <c r="E577" s="1" t="s">
        <v>1704</v>
      </c>
      <c r="F577" s="1" t="s">
        <v>13605</v>
      </c>
      <c r="G577" s="1" t="s">
        <v>1705</v>
      </c>
      <c r="H577" s="1" t="s">
        <v>1708</v>
      </c>
      <c r="I577" s="1" t="s">
        <v>1706</v>
      </c>
      <c r="J577" s="1"/>
      <c r="K577" s="1" t="s">
        <v>12219</v>
      </c>
      <c r="L577" s="1" t="s">
        <v>1707</v>
      </c>
      <c r="M577" s="2"/>
      <c r="N577" t="s">
        <v>12974</v>
      </c>
      <c r="O577" s="1" t="s">
        <v>10303</v>
      </c>
      <c r="P577" s="1" t="s">
        <v>10278</v>
      </c>
      <c r="Q577" s="1" t="s">
        <v>10303</v>
      </c>
      <c r="R577" s="1" t="s">
        <v>3444</v>
      </c>
      <c r="S577" s="1" t="s">
        <v>3444</v>
      </c>
      <c r="T577" s="1" t="s">
        <v>3444</v>
      </c>
      <c r="U577" s="1" t="s">
        <v>10669</v>
      </c>
      <c r="V577" s="1" t="s">
        <v>1702</v>
      </c>
      <c r="W577" s="1" t="s">
        <v>1703</v>
      </c>
    </row>
    <row r="578" spans="1:23" x14ac:dyDescent="0.3">
      <c r="A578" s="1" t="s">
        <v>4662</v>
      </c>
      <c r="B578" s="2">
        <v>42173</v>
      </c>
      <c r="C578" s="2">
        <v>42704</v>
      </c>
      <c r="D578" s="1" t="s">
        <v>10332</v>
      </c>
      <c r="E578" s="1" t="s">
        <v>4665</v>
      </c>
      <c r="F578" s="1" t="s">
        <v>13606</v>
      </c>
      <c r="G578" s="1" t="s">
        <v>4666</v>
      </c>
      <c r="H578" s="1" t="s">
        <v>4669</v>
      </c>
      <c r="I578" s="1" t="s">
        <v>4667</v>
      </c>
      <c r="J578" s="1"/>
      <c r="K578" s="1" t="s">
        <v>11329</v>
      </c>
      <c r="L578" s="1" t="s">
        <v>4668</v>
      </c>
      <c r="M578" s="2"/>
      <c r="N578" t="s">
        <v>12974</v>
      </c>
      <c r="O578" s="1" t="s">
        <v>10316</v>
      </c>
      <c r="P578" s="1" t="s">
        <v>10278</v>
      </c>
      <c r="Q578" s="1" t="s">
        <v>10316</v>
      </c>
      <c r="R578" s="1" t="s">
        <v>3444</v>
      </c>
      <c r="S578" s="1" t="s">
        <v>3444</v>
      </c>
      <c r="T578" s="1" t="s">
        <v>3444</v>
      </c>
      <c r="U578" s="1" t="s">
        <v>11022</v>
      </c>
      <c r="V578" s="1" t="s">
        <v>4663</v>
      </c>
      <c r="W578" s="1" t="s">
        <v>4664</v>
      </c>
    </row>
    <row r="579" spans="1:23" x14ac:dyDescent="0.3">
      <c r="A579" s="1" t="s">
        <v>1709</v>
      </c>
      <c r="B579" s="2">
        <v>40669</v>
      </c>
      <c r="C579" s="2">
        <v>41365</v>
      </c>
      <c r="D579" s="1" t="s">
        <v>12215</v>
      </c>
      <c r="E579" s="1" t="s">
        <v>1712</v>
      </c>
      <c r="F579" s="1" t="s">
        <v>13607</v>
      </c>
      <c r="G579" s="1" t="s">
        <v>1713</v>
      </c>
      <c r="H579" s="1" t="s">
        <v>1716</v>
      </c>
      <c r="I579" s="1" t="s">
        <v>1714</v>
      </c>
      <c r="J579" s="1"/>
      <c r="K579" s="1" t="s">
        <v>12218</v>
      </c>
      <c r="L579" s="1" t="s">
        <v>1715</v>
      </c>
      <c r="M579" s="2"/>
      <c r="N579" t="s">
        <v>12974</v>
      </c>
      <c r="O579" s="1" t="s">
        <v>10323</v>
      </c>
      <c r="P579" s="1" t="s">
        <v>10278</v>
      </c>
      <c r="Q579" s="1" t="s">
        <v>10323</v>
      </c>
      <c r="R579" s="1" t="s">
        <v>3444</v>
      </c>
      <c r="S579" s="1" t="s">
        <v>3444</v>
      </c>
      <c r="T579" s="1" t="s">
        <v>3444</v>
      </c>
      <c r="U579" s="1" t="s">
        <v>10864</v>
      </c>
      <c r="V579" s="1" t="s">
        <v>1710</v>
      </c>
      <c r="W579" s="1" t="s">
        <v>1711</v>
      </c>
    </row>
    <row r="580" spans="1:23" x14ac:dyDescent="0.3">
      <c r="A580" s="1" t="s">
        <v>1717</v>
      </c>
      <c r="B580" s="2">
        <v>40840</v>
      </c>
      <c r="C580" s="2">
        <v>41389</v>
      </c>
      <c r="D580" s="1" t="s">
        <v>12215</v>
      </c>
      <c r="E580" s="1" t="s">
        <v>1720</v>
      </c>
      <c r="F580" s="1" t="s">
        <v>13608</v>
      </c>
      <c r="G580" s="1" t="s">
        <v>1721</v>
      </c>
      <c r="H580" s="1" t="s">
        <v>1724</v>
      </c>
      <c r="I580" s="1" t="s">
        <v>1722</v>
      </c>
      <c r="J580" s="1"/>
      <c r="K580" s="1" t="s">
        <v>461</v>
      </c>
      <c r="L580" s="1" t="s">
        <v>1723</v>
      </c>
      <c r="M580" s="2"/>
      <c r="N580" t="s">
        <v>12974</v>
      </c>
      <c r="O580" s="1" t="s">
        <v>10323</v>
      </c>
      <c r="P580" s="1" t="s">
        <v>10278</v>
      </c>
      <c r="Q580" s="1" t="s">
        <v>10323</v>
      </c>
      <c r="R580" s="1" t="s">
        <v>3444</v>
      </c>
      <c r="S580" s="1" t="s">
        <v>3444</v>
      </c>
      <c r="T580" s="1" t="s">
        <v>3444</v>
      </c>
      <c r="U580" s="1" t="s">
        <v>10304</v>
      </c>
      <c r="V580" s="1" t="s">
        <v>1718</v>
      </c>
      <c r="W580" s="1" t="s">
        <v>1719</v>
      </c>
    </row>
    <row r="581" spans="1:23" x14ac:dyDescent="0.3">
      <c r="A581" s="1" t="s">
        <v>1734</v>
      </c>
      <c r="B581" s="2">
        <v>40806</v>
      </c>
      <c r="C581" s="2">
        <v>41354</v>
      </c>
      <c r="D581" s="1" t="s">
        <v>12209</v>
      </c>
      <c r="E581" s="1" t="s">
        <v>1736</v>
      </c>
      <c r="F581" s="1" t="s">
        <v>13609</v>
      </c>
      <c r="G581" s="1" t="s">
        <v>1737</v>
      </c>
      <c r="H581" s="1" t="s">
        <v>1740</v>
      </c>
      <c r="I581" s="1" t="s">
        <v>1738</v>
      </c>
      <c r="J581" s="1"/>
      <c r="K581" s="1" t="s">
        <v>1370</v>
      </c>
      <c r="L581" s="1" t="s">
        <v>1739</v>
      </c>
      <c r="M581" s="2"/>
      <c r="N581" t="s">
        <v>12974</v>
      </c>
      <c r="O581" s="1" t="s">
        <v>10319</v>
      </c>
      <c r="P581" s="1" t="s">
        <v>10278</v>
      </c>
      <c r="Q581" s="1" t="s">
        <v>10319</v>
      </c>
      <c r="R581" s="1" t="s">
        <v>3444</v>
      </c>
      <c r="S581" s="1" t="s">
        <v>3444</v>
      </c>
      <c r="T581" s="1" t="s">
        <v>3444</v>
      </c>
      <c r="U581" s="1" t="s">
        <v>10282</v>
      </c>
      <c r="V581" s="1" t="s">
        <v>1735</v>
      </c>
      <c r="W581" s="1" t="s">
        <v>1692</v>
      </c>
    </row>
    <row r="582" spans="1:23" x14ac:dyDescent="0.3">
      <c r="A582" s="1" t="s">
        <v>1748</v>
      </c>
      <c r="B582" s="2">
        <v>40844</v>
      </c>
      <c r="C582" s="2">
        <v>41388</v>
      </c>
      <c r="D582" s="1" t="s">
        <v>11471</v>
      </c>
      <c r="E582" s="1" t="s">
        <v>1750</v>
      </c>
      <c r="F582" s="1" t="s">
        <v>13610</v>
      </c>
      <c r="G582" s="1" t="s">
        <v>1751</v>
      </c>
      <c r="H582" s="1" t="s">
        <v>1754</v>
      </c>
      <c r="I582" s="1" t="s">
        <v>1752</v>
      </c>
      <c r="J582" s="1"/>
      <c r="K582" s="1" t="s">
        <v>12206</v>
      </c>
      <c r="L582" s="1" t="s">
        <v>1753</v>
      </c>
      <c r="M582" s="2"/>
      <c r="N582" t="s">
        <v>12974</v>
      </c>
      <c r="O582" s="1" t="s">
        <v>10316</v>
      </c>
      <c r="P582" s="1" t="s">
        <v>10278</v>
      </c>
      <c r="Q582" s="1" t="s">
        <v>10316</v>
      </c>
      <c r="R582" s="1" t="s">
        <v>3444</v>
      </c>
      <c r="S582" s="1" t="s">
        <v>3444</v>
      </c>
      <c r="T582" s="1" t="s">
        <v>3444</v>
      </c>
      <c r="U582" s="1" t="s">
        <v>12207</v>
      </c>
      <c r="V582" s="1" t="s">
        <v>1749</v>
      </c>
      <c r="W582" s="1" t="s">
        <v>297</v>
      </c>
    </row>
    <row r="583" spans="1:23" x14ac:dyDescent="0.3">
      <c r="A583" s="1" t="s">
        <v>4599</v>
      </c>
      <c r="B583" s="2">
        <v>42123</v>
      </c>
      <c r="C583" s="2">
        <v>42670</v>
      </c>
      <c r="D583" s="1" t="s">
        <v>10429</v>
      </c>
      <c r="E583" s="1" t="s">
        <v>4601</v>
      </c>
      <c r="F583" s="1" t="s">
        <v>13611</v>
      </c>
      <c r="G583" s="1" t="s">
        <v>4602</v>
      </c>
      <c r="H583" s="1" t="s">
        <v>4605</v>
      </c>
      <c r="I583" s="1" t="s">
        <v>4603</v>
      </c>
      <c r="J583" s="1"/>
      <c r="K583" s="1" t="s">
        <v>11360</v>
      </c>
      <c r="L583" s="1" t="s">
        <v>4604</v>
      </c>
      <c r="M583" s="2"/>
      <c r="N583" t="s">
        <v>12974</v>
      </c>
      <c r="O583" s="1" t="s">
        <v>10316</v>
      </c>
      <c r="P583" s="1" t="s">
        <v>10278</v>
      </c>
      <c r="Q583" s="1" t="s">
        <v>10316</v>
      </c>
      <c r="R583" s="1" t="s">
        <v>3444</v>
      </c>
      <c r="S583" s="1" t="s">
        <v>3444</v>
      </c>
      <c r="T583" s="1" t="s">
        <v>3444</v>
      </c>
      <c r="U583" s="1" t="s">
        <v>11092</v>
      </c>
      <c r="V583" s="1" t="s">
        <v>4600</v>
      </c>
      <c r="W583" s="1" t="s">
        <v>4590</v>
      </c>
    </row>
    <row r="584" spans="1:23" x14ac:dyDescent="0.3">
      <c r="A584" s="1" t="s">
        <v>1779</v>
      </c>
      <c r="B584" s="2">
        <v>40843</v>
      </c>
      <c r="C584" s="2">
        <v>41390</v>
      </c>
      <c r="D584" s="1" t="s">
        <v>12197</v>
      </c>
      <c r="E584" s="1" t="s">
        <v>1781</v>
      </c>
      <c r="F584" s="1" t="s">
        <v>13612</v>
      </c>
      <c r="G584" s="1" t="s">
        <v>1782</v>
      </c>
      <c r="H584" s="1" t="s">
        <v>1785</v>
      </c>
      <c r="I584" s="1" t="s">
        <v>1783</v>
      </c>
      <c r="J584" s="1"/>
      <c r="K584" s="1" t="s">
        <v>12196</v>
      </c>
      <c r="L584" s="1" t="s">
        <v>1784</v>
      </c>
      <c r="M584" s="2"/>
      <c r="N584" t="s">
        <v>12974</v>
      </c>
      <c r="O584" s="1" t="s">
        <v>10312</v>
      </c>
      <c r="P584" s="1" t="s">
        <v>10278</v>
      </c>
      <c r="Q584" s="1" t="s">
        <v>10312</v>
      </c>
      <c r="R584" s="1" t="s">
        <v>3444</v>
      </c>
      <c r="S584" s="1" t="s">
        <v>3444</v>
      </c>
      <c r="T584" s="1" t="s">
        <v>3444</v>
      </c>
      <c r="U584" s="1" t="s">
        <v>10317</v>
      </c>
      <c r="V584" s="1" t="s">
        <v>1780</v>
      </c>
      <c r="W584" s="1" t="s">
        <v>1755</v>
      </c>
    </row>
    <row r="585" spans="1:23" x14ac:dyDescent="0.3">
      <c r="A585" s="1" t="s">
        <v>1786</v>
      </c>
      <c r="B585" s="2">
        <v>40844</v>
      </c>
      <c r="C585" s="2">
        <v>41390</v>
      </c>
      <c r="D585" s="1" t="s">
        <v>11471</v>
      </c>
      <c r="E585" s="1" t="s">
        <v>1750</v>
      </c>
      <c r="F585" s="1" t="s">
        <v>13613</v>
      </c>
      <c r="G585" s="1" t="s">
        <v>1788</v>
      </c>
      <c r="H585" s="1" t="s">
        <v>1790</v>
      </c>
      <c r="I585" s="1" t="s">
        <v>1752</v>
      </c>
      <c r="J585" s="1"/>
      <c r="K585" s="1" t="s">
        <v>12195</v>
      </c>
      <c r="L585" s="1" t="s">
        <v>1789</v>
      </c>
      <c r="M585" s="2"/>
      <c r="N585" t="s">
        <v>12974</v>
      </c>
      <c r="O585" s="1" t="s">
        <v>10316</v>
      </c>
      <c r="P585" s="1" t="s">
        <v>10278</v>
      </c>
      <c r="Q585" s="1" t="s">
        <v>10316</v>
      </c>
      <c r="R585" s="1" t="s">
        <v>3444</v>
      </c>
      <c r="S585" s="1" t="s">
        <v>3444</v>
      </c>
      <c r="T585" s="1" t="s">
        <v>3444</v>
      </c>
      <c r="U585" s="1" t="s">
        <v>11470</v>
      </c>
      <c r="V585" s="1" t="s">
        <v>1787</v>
      </c>
      <c r="W585" s="1" t="s">
        <v>297</v>
      </c>
    </row>
    <row r="586" spans="1:23" x14ac:dyDescent="0.3">
      <c r="A586" s="1" t="s">
        <v>1800</v>
      </c>
      <c r="B586" s="2">
        <v>40947</v>
      </c>
      <c r="C586" s="2">
        <v>41493</v>
      </c>
      <c r="D586" s="1" t="s">
        <v>12190</v>
      </c>
      <c r="E586" s="1" t="s">
        <v>1803</v>
      </c>
      <c r="F586" s="1" t="s">
        <v>13614</v>
      </c>
      <c r="G586" s="1" t="s">
        <v>1804</v>
      </c>
      <c r="H586" s="1" t="s">
        <v>1807</v>
      </c>
      <c r="I586" s="1" t="s">
        <v>1805</v>
      </c>
      <c r="J586" s="1"/>
      <c r="K586" s="1" t="s">
        <v>12189</v>
      </c>
      <c r="L586" s="1" t="s">
        <v>1806</v>
      </c>
      <c r="M586" s="2"/>
      <c r="N586" t="s">
        <v>12974</v>
      </c>
      <c r="O586" s="1" t="s">
        <v>11724</v>
      </c>
      <c r="P586" s="1" t="s">
        <v>10278</v>
      </c>
      <c r="Q586" s="1" t="s">
        <v>10319</v>
      </c>
      <c r="R586" s="1" t="s">
        <v>3444</v>
      </c>
      <c r="S586" s="1" t="s">
        <v>3444</v>
      </c>
      <c r="T586" s="1" t="s">
        <v>3444</v>
      </c>
      <c r="U586" s="1" t="s">
        <v>10501</v>
      </c>
      <c r="V586" s="1" t="s">
        <v>1801</v>
      </c>
      <c r="W586" s="1" t="s">
        <v>1802</v>
      </c>
    </row>
    <row r="587" spans="1:23" x14ac:dyDescent="0.3">
      <c r="A587" s="1" t="s">
        <v>1816</v>
      </c>
      <c r="B587" s="2">
        <v>40444</v>
      </c>
      <c r="C587" s="2">
        <v>40991</v>
      </c>
      <c r="D587" s="1" t="s">
        <v>11438</v>
      </c>
      <c r="E587" s="1" t="s">
        <v>1818</v>
      </c>
      <c r="F587" s="1" t="s">
        <v>13615</v>
      </c>
      <c r="G587" s="1" t="s">
        <v>1819</v>
      </c>
      <c r="H587" s="1" t="s">
        <v>1821</v>
      </c>
      <c r="I587" s="1" t="s">
        <v>478</v>
      </c>
      <c r="J587" s="1"/>
      <c r="K587" s="1" t="s">
        <v>12187</v>
      </c>
      <c r="L587" s="1" t="s">
        <v>1820</v>
      </c>
      <c r="M587" s="2"/>
      <c r="N587" t="s">
        <v>12974</v>
      </c>
      <c r="O587" s="1" t="s">
        <v>10303</v>
      </c>
      <c r="P587" s="1" t="s">
        <v>10278</v>
      </c>
      <c r="Q587" s="1" t="s">
        <v>10303</v>
      </c>
      <c r="R587" s="1" t="s">
        <v>3444</v>
      </c>
      <c r="S587" s="1" t="s">
        <v>3444</v>
      </c>
      <c r="T587" s="1" t="s">
        <v>3444</v>
      </c>
      <c r="U587" s="1" t="s">
        <v>10368</v>
      </c>
      <c r="V587" s="1" t="s">
        <v>1817</v>
      </c>
      <c r="W587" s="1" t="s">
        <v>692</v>
      </c>
    </row>
    <row r="588" spans="1:23" x14ac:dyDescent="0.3">
      <c r="A588" s="1" t="s">
        <v>4554</v>
      </c>
      <c r="B588" s="2">
        <v>42116</v>
      </c>
      <c r="C588" s="2">
        <v>42643</v>
      </c>
      <c r="D588" s="1" t="s">
        <v>11381</v>
      </c>
      <c r="E588" s="1" t="s">
        <v>4556</v>
      </c>
      <c r="F588" s="1" t="s">
        <v>13616</v>
      </c>
      <c r="G588" s="1" t="s">
        <v>4557</v>
      </c>
      <c r="H588" s="1" t="s">
        <v>4560</v>
      </c>
      <c r="I588" s="1" t="s">
        <v>4558</v>
      </c>
      <c r="J588" s="1"/>
      <c r="K588" s="1" t="s">
        <v>11380</v>
      </c>
      <c r="L588" s="1" t="s">
        <v>4559</v>
      </c>
      <c r="M588" s="2"/>
      <c r="N588" t="s">
        <v>12974</v>
      </c>
      <c r="O588" s="1" t="s">
        <v>10287</v>
      </c>
      <c r="P588" s="1" t="s">
        <v>10278</v>
      </c>
      <c r="Q588" s="1" t="s">
        <v>10287</v>
      </c>
      <c r="R588" s="1" t="s">
        <v>3444</v>
      </c>
      <c r="S588" s="1" t="s">
        <v>3444</v>
      </c>
      <c r="T588" s="1" t="s">
        <v>3444</v>
      </c>
      <c r="U588" s="1" t="s">
        <v>10285</v>
      </c>
      <c r="V588" s="1" t="s">
        <v>4555</v>
      </c>
      <c r="W588" s="1" t="s">
        <v>4385</v>
      </c>
    </row>
    <row r="589" spans="1:23" x14ac:dyDescent="0.3">
      <c r="A589" s="1" t="s">
        <v>1846</v>
      </c>
      <c r="B589" s="2">
        <v>40934</v>
      </c>
      <c r="C589" s="2">
        <v>41464</v>
      </c>
      <c r="D589" s="1" t="s">
        <v>11500</v>
      </c>
      <c r="E589" s="1" t="s">
        <v>519</v>
      </c>
      <c r="F589" s="1" t="s">
        <v>13617</v>
      </c>
      <c r="G589" s="1" t="s">
        <v>1849</v>
      </c>
      <c r="H589" s="1" t="s">
        <v>1852</v>
      </c>
      <c r="I589" s="1" t="s">
        <v>1850</v>
      </c>
      <c r="J589" s="1"/>
      <c r="K589" s="1" t="s">
        <v>11089</v>
      </c>
      <c r="L589" s="1" t="s">
        <v>1851</v>
      </c>
      <c r="M589" s="2"/>
      <c r="N589" t="s">
        <v>12974</v>
      </c>
      <c r="O589" s="1" t="s">
        <v>10303</v>
      </c>
      <c r="P589" s="1" t="s">
        <v>10278</v>
      </c>
      <c r="Q589" s="1" t="s">
        <v>10303</v>
      </c>
      <c r="R589" s="1" t="s">
        <v>3444</v>
      </c>
      <c r="S589" s="1" t="s">
        <v>3444</v>
      </c>
      <c r="T589" s="1" t="s">
        <v>3444</v>
      </c>
      <c r="U589" s="1" t="s">
        <v>10293</v>
      </c>
      <c r="V589" s="1" t="s">
        <v>1847</v>
      </c>
      <c r="W589" s="1" t="s">
        <v>1848</v>
      </c>
    </row>
    <row r="590" spans="1:23" x14ac:dyDescent="0.3">
      <c r="A590" s="1" t="s">
        <v>1861</v>
      </c>
      <c r="B590" s="2">
        <v>40912</v>
      </c>
      <c r="C590" s="2">
        <v>41466</v>
      </c>
      <c r="D590" s="1" t="s">
        <v>11976</v>
      </c>
      <c r="E590" s="1" t="s">
        <v>1864</v>
      </c>
      <c r="F590" s="1" t="s">
        <v>13618</v>
      </c>
      <c r="G590" s="1" t="s">
        <v>1865</v>
      </c>
      <c r="H590" s="1" t="s">
        <v>1868</v>
      </c>
      <c r="I590" s="1" t="s">
        <v>1866</v>
      </c>
      <c r="J590" s="1"/>
      <c r="K590" s="1" t="s">
        <v>12175</v>
      </c>
      <c r="L590" s="1" t="s">
        <v>1867</v>
      </c>
      <c r="M590" s="2"/>
      <c r="N590" t="s">
        <v>12974</v>
      </c>
      <c r="O590" s="1" t="s">
        <v>10450</v>
      </c>
      <c r="P590" s="1" t="s">
        <v>10278</v>
      </c>
      <c r="Q590" s="1" t="s">
        <v>10450</v>
      </c>
      <c r="R590" s="1" t="s">
        <v>3444</v>
      </c>
      <c r="S590" s="1" t="s">
        <v>3444</v>
      </c>
      <c r="T590" s="1" t="s">
        <v>3444</v>
      </c>
      <c r="U590" s="1" t="s">
        <v>12176</v>
      </c>
      <c r="V590" s="1" t="s">
        <v>1862</v>
      </c>
      <c r="W590" s="1" t="s">
        <v>1863</v>
      </c>
    </row>
    <row r="591" spans="1:23" x14ac:dyDescent="0.3">
      <c r="A591" s="1" t="s">
        <v>1869</v>
      </c>
      <c r="B591" s="2">
        <v>40920</v>
      </c>
      <c r="C591" s="2">
        <v>41466</v>
      </c>
      <c r="D591" s="1" t="s">
        <v>12174</v>
      </c>
      <c r="E591" s="1" t="s">
        <v>1871</v>
      </c>
      <c r="F591" s="1" t="s">
        <v>13619</v>
      </c>
      <c r="G591" s="1" t="s">
        <v>1872</v>
      </c>
      <c r="H591" s="1" t="s">
        <v>1875</v>
      </c>
      <c r="I591" s="1" t="s">
        <v>1873</v>
      </c>
      <c r="J591" s="1"/>
      <c r="K591" s="1" t="s">
        <v>12173</v>
      </c>
      <c r="L591" s="1" t="s">
        <v>1874</v>
      </c>
      <c r="M591" s="2"/>
      <c r="N591" t="s">
        <v>12974</v>
      </c>
      <c r="O591" s="1" t="s">
        <v>10309</v>
      </c>
      <c r="P591" s="1" t="s">
        <v>10278</v>
      </c>
      <c r="Q591" s="1" t="s">
        <v>10309</v>
      </c>
      <c r="R591" s="1" t="s">
        <v>3444</v>
      </c>
      <c r="S591" s="1" t="s">
        <v>3444</v>
      </c>
      <c r="T591" s="1" t="s">
        <v>3444</v>
      </c>
      <c r="U591" s="1" t="s">
        <v>10399</v>
      </c>
      <c r="V591" s="1" t="s">
        <v>1870</v>
      </c>
      <c r="W591" s="1" t="s">
        <v>1855</v>
      </c>
    </row>
    <row r="592" spans="1:23" x14ac:dyDescent="0.3">
      <c r="A592" s="1" t="s">
        <v>4488</v>
      </c>
      <c r="B592" s="2">
        <v>42067</v>
      </c>
      <c r="C592" s="2">
        <v>42615</v>
      </c>
      <c r="D592" s="1" t="s">
        <v>11412</v>
      </c>
      <c r="E592" s="1" t="s">
        <v>4490</v>
      </c>
      <c r="F592" s="1" t="s">
        <v>13620</v>
      </c>
      <c r="G592" s="1" t="s">
        <v>4491</v>
      </c>
      <c r="H592" s="1" t="s">
        <v>4494</v>
      </c>
      <c r="I592" s="1" t="s">
        <v>4492</v>
      </c>
      <c r="J592" s="1"/>
      <c r="K592" s="1" t="s">
        <v>11411</v>
      </c>
      <c r="L592" s="1" t="s">
        <v>4493</v>
      </c>
      <c r="M592" s="2"/>
      <c r="N592" t="s">
        <v>12974</v>
      </c>
      <c r="O592" s="1" t="s">
        <v>10360</v>
      </c>
      <c r="P592" s="1" t="s">
        <v>10278</v>
      </c>
      <c r="Q592" s="1" t="s">
        <v>10360</v>
      </c>
      <c r="R592" s="1" t="s">
        <v>3444</v>
      </c>
      <c r="S592" s="1" t="s">
        <v>3444</v>
      </c>
      <c r="T592" s="1" t="s">
        <v>3444</v>
      </c>
      <c r="U592" s="1" t="s">
        <v>10285</v>
      </c>
      <c r="V592" s="1" t="s">
        <v>4489</v>
      </c>
      <c r="W592" s="1" t="s">
        <v>4484</v>
      </c>
    </row>
    <row r="593" spans="1:23" x14ac:dyDescent="0.3">
      <c r="A593" s="1" t="s">
        <v>1876</v>
      </c>
      <c r="B593" s="2">
        <v>41003</v>
      </c>
      <c r="C593" s="2">
        <v>41556</v>
      </c>
      <c r="D593" s="1" t="s">
        <v>12172</v>
      </c>
      <c r="E593" s="1" t="s">
        <v>1879</v>
      </c>
      <c r="F593" s="1" t="s">
        <v>13621</v>
      </c>
      <c r="G593" s="1" t="s">
        <v>1880</v>
      </c>
      <c r="H593" s="1" t="s">
        <v>1883</v>
      </c>
      <c r="I593" s="1" t="s">
        <v>1881</v>
      </c>
      <c r="J593" s="1"/>
      <c r="K593" s="1" t="s">
        <v>1033</v>
      </c>
      <c r="L593" s="1" t="s">
        <v>1882</v>
      </c>
      <c r="M593" s="2"/>
      <c r="N593" t="s">
        <v>12974</v>
      </c>
      <c r="O593" s="1" t="s">
        <v>10303</v>
      </c>
      <c r="P593" s="1" t="s">
        <v>10278</v>
      </c>
      <c r="Q593" s="1" t="s">
        <v>10303</v>
      </c>
      <c r="R593" s="1" t="s">
        <v>3444</v>
      </c>
      <c r="S593" s="1" t="s">
        <v>3444</v>
      </c>
      <c r="T593" s="1" t="s">
        <v>3444</v>
      </c>
      <c r="U593" s="1" t="s">
        <v>10340</v>
      </c>
      <c r="V593" s="1" t="s">
        <v>1877</v>
      </c>
      <c r="W593" s="1" t="s">
        <v>1878</v>
      </c>
    </row>
    <row r="594" spans="1:23" x14ac:dyDescent="0.3">
      <c r="A594" s="1" t="s">
        <v>1898</v>
      </c>
      <c r="B594" s="2">
        <v>40917</v>
      </c>
      <c r="C594" s="2">
        <v>41467</v>
      </c>
      <c r="D594" s="1" t="s">
        <v>12168</v>
      </c>
      <c r="E594" s="1" t="s">
        <v>1900</v>
      </c>
      <c r="F594" s="1" t="s">
        <v>13622</v>
      </c>
      <c r="G594" s="1" t="s">
        <v>1901</v>
      </c>
      <c r="H594" s="1" t="s">
        <v>1903</v>
      </c>
      <c r="I594" s="1" t="s">
        <v>1902</v>
      </c>
      <c r="J594" s="1"/>
      <c r="K594" s="1" t="s">
        <v>10807</v>
      </c>
      <c r="L594" s="1" t="s">
        <v>1867</v>
      </c>
      <c r="M594" s="2"/>
      <c r="N594" t="s">
        <v>12974</v>
      </c>
      <c r="O594" s="1" t="s">
        <v>10316</v>
      </c>
      <c r="P594" s="1" t="s">
        <v>10278</v>
      </c>
      <c r="Q594" s="1" t="s">
        <v>10316</v>
      </c>
      <c r="R594" s="1" t="s">
        <v>3444</v>
      </c>
      <c r="S594" s="1" t="s">
        <v>3444</v>
      </c>
      <c r="T594" s="1" t="s">
        <v>3444</v>
      </c>
      <c r="U594" s="1" t="s">
        <v>10809</v>
      </c>
      <c r="V594" s="1" t="s">
        <v>1899</v>
      </c>
      <c r="W594" s="1" t="s">
        <v>1855</v>
      </c>
    </row>
    <row r="595" spans="1:23" x14ac:dyDescent="0.3">
      <c r="A595" s="1" t="s">
        <v>4457</v>
      </c>
      <c r="B595" s="2">
        <v>42033</v>
      </c>
      <c r="C595" s="2">
        <v>42580</v>
      </c>
      <c r="D595" s="1" t="s">
        <v>11423</v>
      </c>
      <c r="E595" s="1" t="s">
        <v>4460</v>
      </c>
      <c r="F595" s="1" t="s">
        <v>13623</v>
      </c>
      <c r="G595" s="1" t="s">
        <v>4461</v>
      </c>
      <c r="H595" s="1" t="s">
        <v>4464</v>
      </c>
      <c r="I595" s="1" t="s">
        <v>4462</v>
      </c>
      <c r="J595" s="1"/>
      <c r="K595" s="1" t="s">
        <v>7213</v>
      </c>
      <c r="L595" s="1" t="s">
        <v>4463</v>
      </c>
      <c r="M595" s="2"/>
      <c r="N595" t="s">
        <v>12974</v>
      </c>
      <c r="O595" s="1" t="s">
        <v>10316</v>
      </c>
      <c r="P595" s="1" t="s">
        <v>10278</v>
      </c>
      <c r="Q595" s="1" t="s">
        <v>10316</v>
      </c>
      <c r="R595" s="1" t="s">
        <v>3444</v>
      </c>
      <c r="S595" s="1" t="s">
        <v>3444</v>
      </c>
      <c r="T595" s="1" t="s">
        <v>3444</v>
      </c>
      <c r="U595" s="1" t="s">
        <v>10304</v>
      </c>
      <c r="V595" s="1" t="s">
        <v>4458</v>
      </c>
      <c r="W595" s="1" t="s">
        <v>4459</v>
      </c>
    </row>
    <row r="596" spans="1:23" x14ac:dyDescent="0.3">
      <c r="A596" s="1" t="s">
        <v>1905</v>
      </c>
      <c r="B596" s="2">
        <v>40749</v>
      </c>
      <c r="C596" s="2">
        <v>41474</v>
      </c>
      <c r="D596" s="1" t="s">
        <v>12167</v>
      </c>
      <c r="E596" s="1" t="s">
        <v>1908</v>
      </c>
      <c r="F596" s="1" t="s">
        <v>13624</v>
      </c>
      <c r="G596" s="1" t="s">
        <v>1909</v>
      </c>
      <c r="H596" s="1" t="s">
        <v>1912</v>
      </c>
      <c r="I596" s="1" t="s">
        <v>1910</v>
      </c>
      <c r="J596" s="1"/>
      <c r="K596" s="1" t="s">
        <v>10816</v>
      </c>
      <c r="L596" s="1" t="s">
        <v>1911</v>
      </c>
      <c r="M596" s="2"/>
      <c r="N596" t="s">
        <v>12974</v>
      </c>
      <c r="O596" s="1" t="s">
        <v>10352</v>
      </c>
      <c r="P596" s="1" t="s">
        <v>10278</v>
      </c>
      <c r="Q596" s="1" t="s">
        <v>10352</v>
      </c>
      <c r="R596" s="1" t="s">
        <v>3444</v>
      </c>
      <c r="S596" s="1" t="s">
        <v>3444</v>
      </c>
      <c r="T596" s="1" t="s">
        <v>3444</v>
      </c>
      <c r="U596" s="1" t="s">
        <v>10304</v>
      </c>
      <c r="V596" s="1" t="s">
        <v>1906</v>
      </c>
      <c r="W596" s="1" t="s">
        <v>1907</v>
      </c>
    </row>
    <row r="597" spans="1:23" x14ac:dyDescent="0.3">
      <c r="A597" s="1" t="s">
        <v>1915</v>
      </c>
      <c r="B597" s="2">
        <v>40648</v>
      </c>
      <c r="C597" s="2">
        <v>41478</v>
      </c>
      <c r="D597" s="1" t="s">
        <v>12164</v>
      </c>
      <c r="E597" s="1" t="s">
        <v>1671</v>
      </c>
      <c r="F597" s="1" t="s">
        <v>13625</v>
      </c>
      <c r="G597" s="1" t="s">
        <v>1917</v>
      </c>
      <c r="H597" s="1" t="s">
        <v>1920</v>
      </c>
      <c r="I597" s="1" t="s">
        <v>1918</v>
      </c>
      <c r="J597" s="1"/>
      <c r="K597" s="1" t="s">
        <v>702</v>
      </c>
      <c r="L597" s="1" t="s">
        <v>1919</v>
      </c>
      <c r="M597" s="2"/>
      <c r="N597" t="s">
        <v>12974</v>
      </c>
      <c r="O597" s="1" t="s">
        <v>10307</v>
      </c>
      <c r="P597" s="1" t="s">
        <v>10278</v>
      </c>
      <c r="Q597" s="1" t="s">
        <v>10307</v>
      </c>
      <c r="R597" s="1" t="s">
        <v>3444</v>
      </c>
      <c r="S597" s="1" t="s">
        <v>3444</v>
      </c>
      <c r="T597" s="1" t="s">
        <v>3444</v>
      </c>
      <c r="U597" s="1" t="s">
        <v>10282</v>
      </c>
      <c r="V597" s="1" t="s">
        <v>1916</v>
      </c>
      <c r="W597" s="1" t="s">
        <v>1799</v>
      </c>
    </row>
    <row r="598" spans="1:23" x14ac:dyDescent="0.3">
      <c r="A598" s="1" t="s">
        <v>4443</v>
      </c>
      <c r="B598" s="2">
        <v>41969</v>
      </c>
      <c r="C598" s="2">
        <v>42573</v>
      </c>
      <c r="D598" s="1" t="s">
        <v>11432</v>
      </c>
      <c r="E598" s="1" t="s">
        <v>4445</v>
      </c>
      <c r="F598" s="1" t="s">
        <v>13626</v>
      </c>
      <c r="G598" s="1" t="s">
        <v>4446</v>
      </c>
      <c r="H598" s="1" t="s">
        <v>4448</v>
      </c>
      <c r="I598" s="1" t="s">
        <v>702</v>
      </c>
      <c r="J598" s="1"/>
      <c r="K598" s="1" t="s">
        <v>11431</v>
      </c>
      <c r="L598" s="1" t="s">
        <v>4447</v>
      </c>
      <c r="M598" s="2"/>
      <c r="N598" t="s">
        <v>12974</v>
      </c>
      <c r="O598" s="1" t="s">
        <v>10437</v>
      </c>
      <c r="P598" s="1" t="s">
        <v>10278</v>
      </c>
      <c r="Q598" s="1" t="s">
        <v>10437</v>
      </c>
      <c r="R598" s="1" t="s">
        <v>3444</v>
      </c>
      <c r="S598" s="1" t="s">
        <v>3444</v>
      </c>
      <c r="T598" s="1" t="s">
        <v>3444</v>
      </c>
      <c r="U598" s="1" t="s">
        <v>10903</v>
      </c>
      <c r="V598" s="1" t="s">
        <v>4444</v>
      </c>
      <c r="W598" s="1" t="s">
        <v>4438</v>
      </c>
    </row>
    <row r="599" spans="1:23" x14ac:dyDescent="0.3">
      <c r="A599" s="1" t="s">
        <v>4436</v>
      </c>
      <c r="B599" s="2">
        <v>42026</v>
      </c>
      <c r="C599" s="2">
        <v>42573</v>
      </c>
      <c r="D599" s="1" t="s">
        <v>11434</v>
      </c>
      <c r="E599" s="1" t="s">
        <v>4439</v>
      </c>
      <c r="F599" s="1" t="s">
        <v>13627</v>
      </c>
      <c r="G599" s="1" t="s">
        <v>13628</v>
      </c>
      <c r="H599" s="1" t="s">
        <v>4442</v>
      </c>
      <c r="I599" s="1" t="s">
        <v>4440</v>
      </c>
      <c r="J599" s="1"/>
      <c r="K599" s="1" t="s">
        <v>11433</v>
      </c>
      <c r="L599" s="1" t="s">
        <v>4441</v>
      </c>
      <c r="M599" s="2"/>
      <c r="N599" t="s">
        <v>12974</v>
      </c>
      <c r="O599" s="1" t="s">
        <v>10316</v>
      </c>
      <c r="P599" s="1" t="s">
        <v>10278</v>
      </c>
      <c r="Q599" s="1" t="s">
        <v>10316</v>
      </c>
      <c r="R599" s="1" t="s">
        <v>3444</v>
      </c>
      <c r="S599" s="1" t="s">
        <v>3444</v>
      </c>
      <c r="T599" s="1" t="s">
        <v>3444</v>
      </c>
      <c r="U599" s="1" t="s">
        <v>10282</v>
      </c>
      <c r="V599" s="1" t="s">
        <v>4437</v>
      </c>
      <c r="W599" s="1" t="s">
        <v>4438</v>
      </c>
    </row>
    <row r="600" spans="1:23" x14ac:dyDescent="0.3">
      <c r="A600" s="1" t="s">
        <v>1936</v>
      </c>
      <c r="B600" s="2">
        <v>40893</v>
      </c>
      <c r="C600" s="2">
        <v>41445</v>
      </c>
      <c r="D600" s="1" t="s">
        <v>12162</v>
      </c>
      <c r="E600" s="1" t="s">
        <v>1939</v>
      </c>
      <c r="F600" s="1" t="s">
        <v>13629</v>
      </c>
      <c r="G600" s="1" t="s">
        <v>1940</v>
      </c>
      <c r="H600" s="1" t="s">
        <v>1942</v>
      </c>
      <c r="I600" s="1" t="s">
        <v>1941</v>
      </c>
      <c r="J600" s="1"/>
      <c r="K600" s="1" t="s">
        <v>12135</v>
      </c>
      <c r="L600" s="1" t="s">
        <v>1867</v>
      </c>
      <c r="M600" s="2"/>
      <c r="N600" t="s">
        <v>12974</v>
      </c>
      <c r="O600" s="1" t="s">
        <v>12161</v>
      </c>
      <c r="P600" s="1" t="s">
        <v>10278</v>
      </c>
      <c r="Q600" s="1" t="s">
        <v>12161</v>
      </c>
      <c r="R600" s="1" t="s">
        <v>3444</v>
      </c>
      <c r="S600" s="1" t="s">
        <v>3444</v>
      </c>
      <c r="T600" s="1" t="s">
        <v>3444</v>
      </c>
      <c r="U600" s="1" t="s">
        <v>10282</v>
      </c>
      <c r="V600" s="1" t="s">
        <v>1937</v>
      </c>
      <c r="W600" s="1" t="s">
        <v>1938</v>
      </c>
    </row>
    <row r="601" spans="1:23" x14ac:dyDescent="0.3">
      <c r="A601" s="1" t="s">
        <v>1943</v>
      </c>
      <c r="B601" s="2">
        <v>40942</v>
      </c>
      <c r="C601" s="2">
        <v>41467</v>
      </c>
      <c r="D601" s="1" t="s">
        <v>12058</v>
      </c>
      <c r="E601" s="1" t="s">
        <v>1945</v>
      </c>
      <c r="F601" s="1" t="s">
        <v>13630</v>
      </c>
      <c r="G601" s="1" t="s">
        <v>1946</v>
      </c>
      <c r="H601" s="1" t="s">
        <v>1948</v>
      </c>
      <c r="I601" s="1" t="s">
        <v>69</v>
      </c>
      <c r="J601" s="1"/>
      <c r="K601" s="1" t="s">
        <v>12160</v>
      </c>
      <c r="L601" s="1" t="s">
        <v>1947</v>
      </c>
      <c r="M601" s="2"/>
      <c r="N601" t="s">
        <v>12974</v>
      </c>
      <c r="O601" s="1" t="s">
        <v>10287</v>
      </c>
      <c r="P601" s="1" t="s">
        <v>10278</v>
      </c>
      <c r="Q601" s="1" t="s">
        <v>10287</v>
      </c>
      <c r="R601" s="1" t="s">
        <v>3444</v>
      </c>
      <c r="S601" s="1" t="s">
        <v>3444</v>
      </c>
      <c r="T601" s="1" t="s">
        <v>3444</v>
      </c>
      <c r="U601" s="1" t="s">
        <v>10834</v>
      </c>
      <c r="V601" s="1" t="s">
        <v>1944</v>
      </c>
      <c r="W601" s="1" t="s">
        <v>1904</v>
      </c>
    </row>
    <row r="602" spans="1:23" x14ac:dyDescent="0.3">
      <c r="A602" s="1" t="s">
        <v>4422</v>
      </c>
      <c r="B602" s="2">
        <v>41991</v>
      </c>
      <c r="C602" s="2">
        <v>42541</v>
      </c>
      <c r="D602" s="1" t="s">
        <v>10810</v>
      </c>
      <c r="E602" s="1" t="s">
        <v>4424</v>
      </c>
      <c r="F602" s="1" t="s">
        <v>13631</v>
      </c>
      <c r="G602" s="1" t="s">
        <v>4425</v>
      </c>
      <c r="H602" s="1" t="s">
        <v>4428</v>
      </c>
      <c r="I602" s="1" t="s">
        <v>4426</v>
      </c>
      <c r="J602" s="1"/>
      <c r="K602" s="1" t="s">
        <v>2545</v>
      </c>
      <c r="L602" s="1" t="s">
        <v>4427</v>
      </c>
      <c r="M602" s="2"/>
      <c r="N602" t="s">
        <v>12974</v>
      </c>
      <c r="O602" s="1" t="s">
        <v>10284</v>
      </c>
      <c r="P602" s="1" t="s">
        <v>10278</v>
      </c>
      <c r="Q602" s="1" t="s">
        <v>10292</v>
      </c>
      <c r="R602" s="1" t="s">
        <v>3444</v>
      </c>
      <c r="S602" s="1" t="s">
        <v>3444</v>
      </c>
      <c r="T602" s="1" t="s">
        <v>3444</v>
      </c>
      <c r="U602" s="1" t="s">
        <v>10285</v>
      </c>
      <c r="V602" s="1" t="s">
        <v>4423</v>
      </c>
      <c r="W602" s="1" t="s">
        <v>4416</v>
      </c>
    </row>
    <row r="603" spans="1:23" x14ac:dyDescent="0.3">
      <c r="A603" s="1" t="s">
        <v>4414</v>
      </c>
      <c r="B603" s="2">
        <v>41990</v>
      </c>
      <c r="C603" s="2">
        <v>42538</v>
      </c>
      <c r="D603" s="1" t="s">
        <v>10423</v>
      </c>
      <c r="E603" s="1" t="s">
        <v>4417</v>
      </c>
      <c r="F603" s="1" t="s">
        <v>13632</v>
      </c>
      <c r="G603" s="1" t="s">
        <v>4418</v>
      </c>
      <c r="H603" s="1" t="s">
        <v>4421</v>
      </c>
      <c r="I603" s="1" t="s">
        <v>4419</v>
      </c>
      <c r="J603" s="1"/>
      <c r="K603" s="1" t="s">
        <v>11443</v>
      </c>
      <c r="L603" s="1" t="s">
        <v>4420</v>
      </c>
      <c r="M603" s="2"/>
      <c r="N603" t="s">
        <v>12974</v>
      </c>
      <c r="O603" s="1" t="s">
        <v>10284</v>
      </c>
      <c r="P603" s="1" t="s">
        <v>10278</v>
      </c>
      <c r="Q603" s="1" t="s">
        <v>10421</v>
      </c>
      <c r="R603" s="1" t="s">
        <v>3444</v>
      </c>
      <c r="S603" s="1" t="s">
        <v>3444</v>
      </c>
      <c r="T603" s="1" t="s">
        <v>3444</v>
      </c>
      <c r="U603" s="1" t="s">
        <v>10708</v>
      </c>
      <c r="V603" s="1" t="s">
        <v>4415</v>
      </c>
      <c r="W603" s="1" t="s">
        <v>4416</v>
      </c>
    </row>
    <row r="604" spans="1:23" x14ac:dyDescent="0.3">
      <c r="A604" s="1" t="s">
        <v>4401</v>
      </c>
      <c r="B604" s="2">
        <v>41991</v>
      </c>
      <c r="C604" s="2">
        <v>42537</v>
      </c>
      <c r="D604" s="1" t="s">
        <v>11445</v>
      </c>
      <c r="E604" s="1" t="s">
        <v>4403</v>
      </c>
      <c r="F604" s="1" t="s">
        <v>13633</v>
      </c>
      <c r="G604" s="1" t="s">
        <v>4404</v>
      </c>
      <c r="H604" s="1" t="s">
        <v>4405</v>
      </c>
      <c r="I604" s="1" t="s">
        <v>4399</v>
      </c>
      <c r="J604" s="1"/>
      <c r="K604" s="1" t="s">
        <v>11444</v>
      </c>
      <c r="L604" s="1" t="s">
        <v>4386</v>
      </c>
      <c r="M604" s="2"/>
      <c r="N604" t="s">
        <v>12974</v>
      </c>
      <c r="O604" s="1" t="s">
        <v>10395</v>
      </c>
      <c r="P604" s="1" t="s">
        <v>10278</v>
      </c>
      <c r="Q604" s="1" t="s">
        <v>10395</v>
      </c>
      <c r="R604" s="1" t="s">
        <v>3444</v>
      </c>
      <c r="S604" s="1" t="s">
        <v>3444</v>
      </c>
      <c r="T604" s="1" t="s">
        <v>3444</v>
      </c>
      <c r="U604" s="1" t="s">
        <v>10906</v>
      </c>
      <c r="V604" s="1" t="s">
        <v>4402</v>
      </c>
      <c r="W604" s="1" t="s">
        <v>4389</v>
      </c>
    </row>
    <row r="605" spans="1:23" x14ac:dyDescent="0.3">
      <c r="A605" s="1" t="s">
        <v>4395</v>
      </c>
      <c r="B605" s="2">
        <v>41992</v>
      </c>
      <c r="C605" s="2">
        <v>42537</v>
      </c>
      <c r="D605" s="1" t="s">
        <v>11445</v>
      </c>
      <c r="E605" s="1" t="s">
        <v>4397</v>
      </c>
      <c r="F605" s="1" t="s">
        <v>13634</v>
      </c>
      <c r="G605" s="1" t="s">
        <v>4398</v>
      </c>
      <c r="H605" s="1" t="s">
        <v>4400</v>
      </c>
      <c r="I605" s="1" t="s">
        <v>4399</v>
      </c>
      <c r="J605" s="1"/>
      <c r="K605" s="1" t="s">
        <v>11446</v>
      </c>
      <c r="L605" s="1" t="s">
        <v>4386</v>
      </c>
      <c r="M605" s="2"/>
      <c r="N605" t="s">
        <v>12974</v>
      </c>
      <c r="O605" s="1" t="s">
        <v>10395</v>
      </c>
      <c r="P605" s="1" t="s">
        <v>10278</v>
      </c>
      <c r="Q605" s="1" t="s">
        <v>10395</v>
      </c>
      <c r="R605" s="1" t="s">
        <v>3444</v>
      </c>
      <c r="S605" s="1" t="s">
        <v>3444</v>
      </c>
      <c r="T605" s="1" t="s">
        <v>3444</v>
      </c>
      <c r="U605" s="1" t="s">
        <v>10906</v>
      </c>
      <c r="V605" s="1" t="s">
        <v>4396</v>
      </c>
      <c r="W605" s="1" t="s">
        <v>4389</v>
      </c>
    </row>
    <row r="606" spans="1:23" x14ac:dyDescent="0.3">
      <c r="A606" s="1" t="s">
        <v>1958</v>
      </c>
      <c r="B606" s="2">
        <v>41040</v>
      </c>
      <c r="C606" s="2">
        <v>41582</v>
      </c>
      <c r="D606" s="1" t="s">
        <v>12152</v>
      </c>
      <c r="E606" s="1" t="s">
        <v>73</v>
      </c>
      <c r="F606" s="1" t="s">
        <v>13635</v>
      </c>
      <c r="G606" s="1" t="s">
        <v>13636</v>
      </c>
      <c r="H606" s="1" t="s">
        <v>1963</v>
      </c>
      <c r="I606" s="1" t="s">
        <v>1961</v>
      </c>
      <c r="J606" s="1"/>
      <c r="K606" s="1" t="s">
        <v>12158</v>
      </c>
      <c r="L606" s="1" t="s">
        <v>1962</v>
      </c>
      <c r="M606" s="2"/>
      <c r="N606" t="s">
        <v>12974</v>
      </c>
      <c r="O606" s="1" t="s">
        <v>11311</v>
      </c>
      <c r="P606" s="1" t="s">
        <v>10278</v>
      </c>
      <c r="Q606" s="1" t="s">
        <v>11311</v>
      </c>
      <c r="R606" s="1" t="s">
        <v>3444</v>
      </c>
      <c r="S606" s="1" t="s">
        <v>3444</v>
      </c>
      <c r="T606" s="1" t="s">
        <v>3444</v>
      </c>
      <c r="U606" s="1" t="s">
        <v>11697</v>
      </c>
      <c r="V606" s="1" t="s">
        <v>1959</v>
      </c>
      <c r="W606" s="1" t="s">
        <v>1960</v>
      </c>
    </row>
    <row r="607" spans="1:23" x14ac:dyDescent="0.3">
      <c r="A607" s="1" t="s">
        <v>1964</v>
      </c>
      <c r="B607" s="2">
        <v>41032</v>
      </c>
      <c r="C607" s="2">
        <v>41583</v>
      </c>
      <c r="D607" s="1" t="s">
        <v>12157</v>
      </c>
      <c r="E607" s="1" t="s">
        <v>1967</v>
      </c>
      <c r="F607" s="1" t="s">
        <v>13637</v>
      </c>
      <c r="G607" s="1" t="s">
        <v>13638</v>
      </c>
      <c r="H607" s="1" t="s">
        <v>1970</v>
      </c>
      <c r="I607" s="1" t="s">
        <v>1968</v>
      </c>
      <c r="J607" s="1"/>
      <c r="K607" s="1" t="s">
        <v>12155</v>
      </c>
      <c r="L607" s="1" t="s">
        <v>1969</v>
      </c>
      <c r="M607" s="2"/>
      <c r="N607" t="s">
        <v>12974</v>
      </c>
      <c r="O607" s="1" t="s">
        <v>10287</v>
      </c>
      <c r="P607" s="1" t="s">
        <v>10278</v>
      </c>
      <c r="Q607" s="1" t="s">
        <v>10287</v>
      </c>
      <c r="R607" s="1" t="s">
        <v>3444</v>
      </c>
      <c r="S607" s="1" t="s">
        <v>3444</v>
      </c>
      <c r="T607" s="1" t="s">
        <v>3444</v>
      </c>
      <c r="U607" s="1" t="s">
        <v>12156</v>
      </c>
      <c r="V607" s="1" t="s">
        <v>1965</v>
      </c>
      <c r="W607" s="1" t="s">
        <v>1966</v>
      </c>
    </row>
    <row r="608" spans="1:23" x14ac:dyDescent="0.3">
      <c r="A608" s="1" t="s">
        <v>4370</v>
      </c>
      <c r="B608" s="2">
        <v>41985</v>
      </c>
      <c r="C608" s="2">
        <v>42531</v>
      </c>
      <c r="D608" s="1" t="s">
        <v>11457</v>
      </c>
      <c r="E608" s="1" t="s">
        <v>4373</v>
      </c>
      <c r="F608" s="1" t="s">
        <v>13639</v>
      </c>
      <c r="G608" s="1" t="s">
        <v>4374</v>
      </c>
      <c r="H608" s="1" t="s">
        <v>4377</v>
      </c>
      <c r="I608" s="1" t="s">
        <v>4375</v>
      </c>
      <c r="J608" s="1"/>
      <c r="K608" s="1" t="s">
        <v>10420</v>
      </c>
      <c r="L608" s="1" t="s">
        <v>4376</v>
      </c>
      <c r="M608" s="2"/>
      <c r="N608" t="s">
        <v>12974</v>
      </c>
      <c r="O608" s="1" t="s">
        <v>10309</v>
      </c>
      <c r="P608" s="1" t="s">
        <v>10278</v>
      </c>
      <c r="Q608" s="1" t="s">
        <v>10309</v>
      </c>
      <c r="R608" s="1" t="s">
        <v>3444</v>
      </c>
      <c r="S608" s="1" t="s">
        <v>3444</v>
      </c>
      <c r="T608" s="1" t="s">
        <v>3444</v>
      </c>
      <c r="U608" s="1" t="s">
        <v>10422</v>
      </c>
      <c r="V608" s="1" t="s">
        <v>4371</v>
      </c>
      <c r="W608" s="1" t="s">
        <v>4372</v>
      </c>
    </row>
    <row r="609" spans="1:23" x14ac:dyDescent="0.3">
      <c r="A609" s="1" t="s">
        <v>1994</v>
      </c>
      <c r="B609" s="2">
        <v>41040</v>
      </c>
      <c r="C609" s="2">
        <v>41584</v>
      </c>
      <c r="D609" s="1" t="s">
        <v>12152</v>
      </c>
      <c r="E609" s="1" t="s">
        <v>73</v>
      </c>
      <c r="F609" s="1" t="s">
        <v>13640</v>
      </c>
      <c r="G609" s="1" t="s">
        <v>1996</v>
      </c>
      <c r="H609" s="1" t="s">
        <v>1999</v>
      </c>
      <c r="I609" s="1" t="s">
        <v>1997</v>
      </c>
      <c r="J609" s="1"/>
      <c r="K609" s="1" t="s">
        <v>12150</v>
      </c>
      <c r="L609" s="1" t="s">
        <v>1998</v>
      </c>
      <c r="M609" s="2"/>
      <c r="N609" t="s">
        <v>12974</v>
      </c>
      <c r="O609" s="1" t="s">
        <v>11311</v>
      </c>
      <c r="P609" s="1" t="s">
        <v>10278</v>
      </c>
      <c r="Q609" s="1" t="s">
        <v>11311</v>
      </c>
      <c r="R609" s="1" t="s">
        <v>3444</v>
      </c>
      <c r="S609" s="1" t="s">
        <v>3444</v>
      </c>
      <c r="T609" s="1" t="s">
        <v>3444</v>
      </c>
      <c r="U609" s="1" t="s">
        <v>12151</v>
      </c>
      <c r="V609" s="1" t="s">
        <v>1995</v>
      </c>
      <c r="W609" s="1" t="s">
        <v>1960</v>
      </c>
    </row>
    <row r="610" spans="1:23" x14ac:dyDescent="0.3">
      <c r="A610" s="1" t="s">
        <v>2000</v>
      </c>
      <c r="B610" s="2">
        <v>40995</v>
      </c>
      <c r="C610" s="2">
        <v>41565</v>
      </c>
      <c r="D610" s="1" t="s">
        <v>12149</v>
      </c>
      <c r="E610" s="1" t="s">
        <v>2003</v>
      </c>
      <c r="F610" s="1" t="s">
        <v>13641</v>
      </c>
      <c r="G610" s="1" t="s">
        <v>2004</v>
      </c>
      <c r="H610" s="1" t="s">
        <v>2007</v>
      </c>
      <c r="I610" s="1" t="s">
        <v>2005</v>
      </c>
      <c r="J610" s="1"/>
      <c r="K610" s="1" t="s">
        <v>1370</v>
      </c>
      <c r="L610" s="1" t="s">
        <v>2006</v>
      </c>
      <c r="M610" s="2"/>
      <c r="N610" t="s">
        <v>12974</v>
      </c>
      <c r="O610" s="1" t="s">
        <v>10352</v>
      </c>
      <c r="P610" s="1" t="s">
        <v>10278</v>
      </c>
      <c r="Q610" s="1" t="s">
        <v>10352</v>
      </c>
      <c r="R610" s="1" t="s">
        <v>3444</v>
      </c>
      <c r="S610" s="1" t="s">
        <v>3444</v>
      </c>
      <c r="T610" s="1" t="s">
        <v>3444</v>
      </c>
      <c r="U610" s="1" t="s">
        <v>10282</v>
      </c>
      <c r="V610" s="1" t="s">
        <v>2001</v>
      </c>
      <c r="W610" s="1" t="s">
        <v>2002</v>
      </c>
    </row>
    <row r="611" spans="1:23" x14ac:dyDescent="0.3">
      <c r="A611" s="1" t="s">
        <v>4337</v>
      </c>
      <c r="B611" s="2">
        <v>42369</v>
      </c>
      <c r="C611" s="2">
        <v>42521</v>
      </c>
      <c r="D611" s="1" t="s">
        <v>11465</v>
      </c>
      <c r="E611" s="1" t="s">
        <v>4296</v>
      </c>
      <c r="F611" s="1" t="s">
        <v>13642</v>
      </c>
      <c r="G611" s="1" t="s">
        <v>4339</v>
      </c>
      <c r="H611" s="1" t="s">
        <v>4341</v>
      </c>
      <c r="I611" s="1" t="s">
        <v>4298</v>
      </c>
      <c r="J611" s="1"/>
      <c r="K611" s="1" t="s">
        <v>8052</v>
      </c>
      <c r="L611" s="1" t="s">
        <v>4340</v>
      </c>
      <c r="M611" s="2"/>
      <c r="N611" t="s">
        <v>12974</v>
      </c>
      <c r="O611" s="1" t="s">
        <v>10352</v>
      </c>
      <c r="P611" s="1" t="s">
        <v>10278</v>
      </c>
      <c r="Q611" s="1" t="s">
        <v>10352</v>
      </c>
      <c r="R611" s="1" t="s">
        <v>3444</v>
      </c>
      <c r="S611" s="1" t="s">
        <v>3444</v>
      </c>
      <c r="T611" s="1" t="s">
        <v>3444</v>
      </c>
      <c r="U611" s="1" t="s">
        <v>10293</v>
      </c>
      <c r="V611" s="1" t="s">
        <v>4338</v>
      </c>
      <c r="W611" s="1" t="s">
        <v>4295</v>
      </c>
    </row>
    <row r="612" spans="1:23" x14ac:dyDescent="0.3">
      <c r="A612" s="1" t="s">
        <v>2008</v>
      </c>
      <c r="B612" s="2">
        <v>40963</v>
      </c>
      <c r="C612" s="2">
        <v>41502</v>
      </c>
      <c r="D612" s="1" t="s">
        <v>12148</v>
      </c>
      <c r="E612" s="1" t="s">
        <v>2011</v>
      </c>
      <c r="F612" s="1" t="s">
        <v>13643</v>
      </c>
      <c r="G612" s="1" t="s">
        <v>2012</v>
      </c>
      <c r="H612" s="1" t="s">
        <v>2014</v>
      </c>
      <c r="I612" s="1" t="s">
        <v>2013</v>
      </c>
      <c r="J612" s="1"/>
      <c r="K612" s="1" t="s">
        <v>11626</v>
      </c>
      <c r="L612" s="1" t="s">
        <v>1874</v>
      </c>
      <c r="M612" s="2"/>
      <c r="N612" t="s">
        <v>12974</v>
      </c>
      <c r="O612" s="1" t="s">
        <v>10316</v>
      </c>
      <c r="P612" s="1" t="s">
        <v>10278</v>
      </c>
      <c r="Q612" s="1" t="s">
        <v>10316</v>
      </c>
      <c r="R612" s="1" t="s">
        <v>3444</v>
      </c>
      <c r="S612" s="1" t="s">
        <v>3444</v>
      </c>
      <c r="T612" s="1" t="s">
        <v>3444</v>
      </c>
      <c r="U612" s="1" t="s">
        <v>10610</v>
      </c>
      <c r="V612" s="1" t="s">
        <v>2009</v>
      </c>
      <c r="W612" s="1" t="s">
        <v>2010</v>
      </c>
    </row>
    <row r="613" spans="1:23" x14ac:dyDescent="0.3">
      <c r="A613" s="1" t="s">
        <v>4323</v>
      </c>
      <c r="B613" s="2">
        <v>42520</v>
      </c>
      <c r="C613" s="2">
        <v>42520</v>
      </c>
      <c r="D613" s="1" t="s">
        <v>10711</v>
      </c>
      <c r="E613" s="1" t="s">
        <v>4326</v>
      </c>
      <c r="F613" s="1" t="s">
        <v>13449</v>
      </c>
      <c r="G613" s="1" t="s">
        <v>4327</v>
      </c>
      <c r="H613" s="1"/>
      <c r="I613" s="1" t="s">
        <v>87</v>
      </c>
      <c r="J613" s="1"/>
      <c r="K613" s="1" t="s">
        <v>11065</v>
      </c>
      <c r="L613" s="1" t="s">
        <v>4328</v>
      </c>
      <c r="M613" s="2"/>
      <c r="N613" t="s">
        <v>12974</v>
      </c>
      <c r="O613" s="1" t="s">
        <v>10328</v>
      </c>
      <c r="P613" s="1" t="s">
        <v>10278</v>
      </c>
      <c r="Q613" s="1" t="s">
        <v>10328</v>
      </c>
      <c r="R613" s="1" t="s">
        <v>3444</v>
      </c>
      <c r="S613" s="1" t="s">
        <v>3444</v>
      </c>
      <c r="T613" s="1" t="s">
        <v>3444</v>
      </c>
      <c r="U613" s="1" t="s">
        <v>10368</v>
      </c>
      <c r="V613" s="1" t="s">
        <v>4324</v>
      </c>
      <c r="W613" s="1" t="s">
        <v>4325</v>
      </c>
    </row>
    <row r="614" spans="1:23" x14ac:dyDescent="0.3">
      <c r="A614" s="1" t="s">
        <v>2016</v>
      </c>
      <c r="B614" s="2">
        <v>41023</v>
      </c>
      <c r="C614" s="2">
        <v>41563</v>
      </c>
      <c r="D614" s="1" t="s">
        <v>12147</v>
      </c>
      <c r="E614" s="1" t="s">
        <v>2019</v>
      </c>
      <c r="F614" s="1" t="s">
        <v>10293</v>
      </c>
      <c r="G614" s="1" t="s">
        <v>2020</v>
      </c>
      <c r="H614" s="1" t="s">
        <v>2023</v>
      </c>
      <c r="I614" s="1" t="s">
        <v>2021</v>
      </c>
      <c r="J614" s="1"/>
      <c r="K614" s="1" t="s">
        <v>12146</v>
      </c>
      <c r="L614" s="1" t="s">
        <v>2022</v>
      </c>
      <c r="M614" s="2"/>
      <c r="N614" t="s">
        <v>12974</v>
      </c>
      <c r="O614" s="1" t="s">
        <v>10309</v>
      </c>
      <c r="P614" s="1" t="s">
        <v>10278</v>
      </c>
      <c r="Q614" s="1" t="s">
        <v>10303</v>
      </c>
      <c r="R614" s="1" t="s">
        <v>3444</v>
      </c>
      <c r="S614" s="1" t="s">
        <v>3444</v>
      </c>
      <c r="T614" s="1" t="s">
        <v>3444</v>
      </c>
      <c r="U614" s="1" t="s">
        <v>10293</v>
      </c>
      <c r="V614" s="1" t="s">
        <v>2017</v>
      </c>
      <c r="W614" s="1" t="s">
        <v>2018</v>
      </c>
    </row>
    <row r="615" spans="1:23" x14ac:dyDescent="0.3">
      <c r="A615" s="1" t="s">
        <v>4319</v>
      </c>
      <c r="B615" s="2">
        <v>42368</v>
      </c>
      <c r="C615" s="2">
        <v>42520</v>
      </c>
      <c r="D615" s="1" t="s">
        <v>11465</v>
      </c>
      <c r="E615" s="1" t="s">
        <v>4296</v>
      </c>
      <c r="F615" s="1" t="s">
        <v>13644</v>
      </c>
      <c r="G615" s="1" t="s">
        <v>4321</v>
      </c>
      <c r="H615" s="1" t="s">
        <v>4322</v>
      </c>
      <c r="I615" s="1" t="s">
        <v>4298</v>
      </c>
      <c r="J615" s="1"/>
      <c r="K615" s="1" t="s">
        <v>11466</v>
      </c>
      <c r="L615" s="1" t="s">
        <v>4299</v>
      </c>
      <c r="M615" s="2"/>
      <c r="N615" t="s">
        <v>12974</v>
      </c>
      <c r="O615" s="1" t="s">
        <v>10352</v>
      </c>
      <c r="P615" s="1" t="s">
        <v>10278</v>
      </c>
      <c r="Q615" s="1" t="s">
        <v>10352</v>
      </c>
      <c r="R615" s="1" t="s">
        <v>3444</v>
      </c>
      <c r="S615" s="1" t="s">
        <v>3444</v>
      </c>
      <c r="T615" s="1" t="s">
        <v>3444</v>
      </c>
      <c r="U615" s="1" t="s">
        <v>10293</v>
      </c>
      <c r="V615" s="1" t="s">
        <v>4320</v>
      </c>
      <c r="W615" s="1" t="s">
        <v>4295</v>
      </c>
    </row>
    <row r="616" spans="1:23" x14ac:dyDescent="0.3">
      <c r="A616" s="1" t="s">
        <v>4314</v>
      </c>
      <c r="B616" s="2">
        <v>42369</v>
      </c>
      <c r="C616" s="2">
        <v>42520</v>
      </c>
      <c r="D616" s="1" t="s">
        <v>11465</v>
      </c>
      <c r="E616" s="1" t="s">
        <v>4296</v>
      </c>
      <c r="F616" s="1" t="s">
        <v>13645</v>
      </c>
      <c r="G616" s="1" t="s">
        <v>4316</v>
      </c>
      <c r="H616" s="1" t="s">
        <v>4318</v>
      </c>
      <c r="I616" s="1" t="s">
        <v>4317</v>
      </c>
      <c r="J616" s="1"/>
      <c r="K616" s="1" t="s">
        <v>8052</v>
      </c>
      <c r="L616" s="1" t="s">
        <v>4304</v>
      </c>
      <c r="M616" s="2"/>
      <c r="N616" t="s">
        <v>12974</v>
      </c>
      <c r="O616" s="1" t="s">
        <v>10352</v>
      </c>
      <c r="P616" s="1" t="s">
        <v>10278</v>
      </c>
      <c r="Q616" s="1" t="s">
        <v>10352</v>
      </c>
      <c r="R616" s="1" t="s">
        <v>3444</v>
      </c>
      <c r="S616" s="1" t="s">
        <v>3444</v>
      </c>
      <c r="T616" s="1" t="s">
        <v>3444</v>
      </c>
      <c r="U616" s="1" t="s">
        <v>10293</v>
      </c>
      <c r="V616" s="1" t="s">
        <v>4315</v>
      </c>
      <c r="W616" s="1" t="s">
        <v>4295</v>
      </c>
    </row>
    <row r="617" spans="1:23" x14ac:dyDescent="0.3">
      <c r="A617" s="1" t="s">
        <v>4310</v>
      </c>
      <c r="B617" s="2">
        <v>42368</v>
      </c>
      <c r="C617" s="2">
        <v>42520</v>
      </c>
      <c r="D617" s="1" t="s">
        <v>11465</v>
      </c>
      <c r="E617" s="1" t="s">
        <v>4296</v>
      </c>
      <c r="F617" s="1" t="s">
        <v>13646</v>
      </c>
      <c r="G617" s="1" t="s">
        <v>4312</v>
      </c>
      <c r="H617" s="1" t="s">
        <v>4313</v>
      </c>
      <c r="I617" s="1" t="s">
        <v>4298</v>
      </c>
      <c r="J617" s="1"/>
      <c r="K617" s="1" t="s">
        <v>8052</v>
      </c>
      <c r="L617" s="1" t="s">
        <v>4299</v>
      </c>
      <c r="M617" s="2"/>
      <c r="N617" t="s">
        <v>12974</v>
      </c>
      <c r="O617" s="1" t="s">
        <v>10352</v>
      </c>
      <c r="P617" s="1" t="s">
        <v>10278</v>
      </c>
      <c r="Q617" s="1" t="s">
        <v>10352</v>
      </c>
      <c r="R617" s="1" t="s">
        <v>3444</v>
      </c>
      <c r="S617" s="1" t="s">
        <v>3444</v>
      </c>
      <c r="T617" s="1" t="s">
        <v>3444</v>
      </c>
      <c r="U617" s="1" t="s">
        <v>10293</v>
      </c>
      <c r="V617" s="1" t="s">
        <v>4311</v>
      </c>
      <c r="W617" s="1" t="s">
        <v>4295</v>
      </c>
    </row>
    <row r="618" spans="1:23" x14ac:dyDescent="0.3">
      <c r="A618" s="1" t="s">
        <v>4306</v>
      </c>
      <c r="B618" s="2">
        <v>42368</v>
      </c>
      <c r="C618" s="2">
        <v>42520</v>
      </c>
      <c r="D618" s="1" t="s">
        <v>11465</v>
      </c>
      <c r="E618" s="1" t="s">
        <v>4296</v>
      </c>
      <c r="F618" s="1" t="s">
        <v>13647</v>
      </c>
      <c r="G618" s="1" t="s">
        <v>4308</v>
      </c>
      <c r="H618" s="1" t="s">
        <v>4309</v>
      </c>
      <c r="I618" s="1" t="s">
        <v>4298</v>
      </c>
      <c r="J618" s="1"/>
      <c r="K618" s="1" t="s">
        <v>8052</v>
      </c>
      <c r="L618" s="1" t="s">
        <v>4299</v>
      </c>
      <c r="M618" s="2"/>
      <c r="N618" t="s">
        <v>12974</v>
      </c>
      <c r="O618" s="1" t="s">
        <v>10352</v>
      </c>
      <c r="P618" s="1" t="s">
        <v>10278</v>
      </c>
      <c r="Q618" s="1" t="s">
        <v>10352</v>
      </c>
      <c r="R618" s="1" t="s">
        <v>3444</v>
      </c>
      <c r="S618" s="1" t="s">
        <v>3444</v>
      </c>
      <c r="T618" s="1" t="s">
        <v>3444</v>
      </c>
      <c r="U618" s="1" t="s">
        <v>10293</v>
      </c>
      <c r="V618" s="1" t="s">
        <v>4307</v>
      </c>
      <c r="W618" s="1" t="s">
        <v>4295</v>
      </c>
    </row>
    <row r="619" spans="1:23" x14ac:dyDescent="0.3">
      <c r="A619" s="1" t="s">
        <v>4301</v>
      </c>
      <c r="B619" s="2">
        <v>42369</v>
      </c>
      <c r="C619" s="2">
        <v>42520</v>
      </c>
      <c r="D619" s="1" t="s">
        <v>11465</v>
      </c>
      <c r="E619" s="1" t="s">
        <v>4296</v>
      </c>
      <c r="F619" s="1" t="s">
        <v>13648</v>
      </c>
      <c r="G619" s="1" t="s">
        <v>4303</v>
      </c>
      <c r="H619" s="1" t="s">
        <v>4305</v>
      </c>
      <c r="I619" s="1" t="s">
        <v>4298</v>
      </c>
      <c r="J619" s="1"/>
      <c r="K619" s="1" t="s">
        <v>8052</v>
      </c>
      <c r="L619" s="1" t="s">
        <v>4304</v>
      </c>
      <c r="M619" s="2"/>
      <c r="N619" t="s">
        <v>12974</v>
      </c>
      <c r="O619" s="1" t="s">
        <v>10352</v>
      </c>
      <c r="P619" s="1" t="s">
        <v>10278</v>
      </c>
      <c r="Q619" s="1" t="s">
        <v>10352</v>
      </c>
      <c r="R619" s="1" t="s">
        <v>3444</v>
      </c>
      <c r="S619" s="1" t="s">
        <v>3444</v>
      </c>
      <c r="T619" s="1" t="s">
        <v>3444</v>
      </c>
      <c r="U619" s="1" t="s">
        <v>10293</v>
      </c>
      <c r="V619" s="1" t="s">
        <v>4302</v>
      </c>
      <c r="W619" s="1" t="s">
        <v>4295</v>
      </c>
    </row>
    <row r="620" spans="1:23" x14ac:dyDescent="0.3">
      <c r="A620" s="1" t="s">
        <v>2040</v>
      </c>
      <c r="B620" s="2">
        <v>41005</v>
      </c>
      <c r="C620" s="2">
        <v>41596</v>
      </c>
      <c r="D620" s="1" t="s">
        <v>12142</v>
      </c>
      <c r="E620" s="1" t="s">
        <v>2043</v>
      </c>
      <c r="F620" s="1" t="s">
        <v>13649</v>
      </c>
      <c r="G620" s="1" t="s">
        <v>2044</v>
      </c>
      <c r="H620" s="1" t="s">
        <v>2047</v>
      </c>
      <c r="I620" s="1" t="s">
        <v>2045</v>
      </c>
      <c r="J620" s="1"/>
      <c r="K620" s="1" t="s">
        <v>12141</v>
      </c>
      <c r="L620" s="1" t="s">
        <v>2046</v>
      </c>
      <c r="M620" s="2"/>
      <c r="N620" t="s">
        <v>12974</v>
      </c>
      <c r="O620" s="1" t="s">
        <v>10328</v>
      </c>
      <c r="P620" s="1" t="s">
        <v>10278</v>
      </c>
      <c r="Q620" s="1" t="s">
        <v>10328</v>
      </c>
      <c r="R620" s="1" t="s">
        <v>3444</v>
      </c>
      <c r="S620" s="1" t="s">
        <v>3444</v>
      </c>
      <c r="T620" s="1" t="s">
        <v>3444</v>
      </c>
      <c r="U620" s="1" t="s">
        <v>11780</v>
      </c>
      <c r="V620" s="1" t="s">
        <v>2041</v>
      </c>
      <c r="W620" s="1" t="s">
        <v>2042</v>
      </c>
    </row>
    <row r="621" spans="1:23" x14ac:dyDescent="0.3">
      <c r="A621" s="1" t="s">
        <v>4293</v>
      </c>
      <c r="B621" s="2">
        <v>42368</v>
      </c>
      <c r="C621" s="2">
        <v>42520</v>
      </c>
      <c r="D621" s="1" t="s">
        <v>11465</v>
      </c>
      <c r="E621" s="1" t="s">
        <v>4296</v>
      </c>
      <c r="F621" s="1" t="s">
        <v>13650</v>
      </c>
      <c r="G621" s="1" t="s">
        <v>4297</v>
      </c>
      <c r="H621" s="1" t="s">
        <v>4300</v>
      </c>
      <c r="I621" s="1" t="s">
        <v>4298</v>
      </c>
      <c r="J621" s="1"/>
      <c r="K621" s="1" t="s">
        <v>11320</v>
      </c>
      <c r="L621" s="1" t="s">
        <v>4299</v>
      </c>
      <c r="M621" s="2"/>
      <c r="N621" t="s">
        <v>12974</v>
      </c>
      <c r="O621" s="1" t="s">
        <v>10352</v>
      </c>
      <c r="P621" s="1" t="s">
        <v>10278</v>
      </c>
      <c r="Q621" s="1" t="s">
        <v>10352</v>
      </c>
      <c r="R621" s="1" t="s">
        <v>3444</v>
      </c>
      <c r="S621" s="1" t="s">
        <v>3444</v>
      </c>
      <c r="T621" s="1" t="s">
        <v>3444</v>
      </c>
      <c r="U621" s="1" t="s">
        <v>10293</v>
      </c>
      <c r="V621" s="1" t="s">
        <v>4294</v>
      </c>
      <c r="W621" s="1" t="s">
        <v>4295</v>
      </c>
    </row>
    <row r="622" spans="1:23" x14ac:dyDescent="0.3">
      <c r="A622" s="1" t="s">
        <v>2048</v>
      </c>
      <c r="B622" s="2">
        <v>40987</v>
      </c>
      <c r="C622" s="2">
        <v>41534</v>
      </c>
      <c r="D622" s="1" t="s">
        <v>12140</v>
      </c>
      <c r="E622" s="1" t="s">
        <v>2051</v>
      </c>
      <c r="F622" s="1" t="s">
        <v>13651</v>
      </c>
      <c r="G622" s="1" t="s">
        <v>2052</v>
      </c>
      <c r="H622" s="1" t="s">
        <v>2055</v>
      </c>
      <c r="I622" s="1" t="s">
        <v>2053</v>
      </c>
      <c r="J622" s="1"/>
      <c r="K622" s="1" t="s">
        <v>12139</v>
      </c>
      <c r="L622" s="1" t="s">
        <v>2054</v>
      </c>
      <c r="M622" s="2"/>
      <c r="N622" t="s">
        <v>12974</v>
      </c>
      <c r="O622" s="1" t="s">
        <v>10309</v>
      </c>
      <c r="P622" s="1" t="s">
        <v>10278</v>
      </c>
      <c r="Q622" s="1" t="s">
        <v>10309</v>
      </c>
      <c r="R622" s="1" t="s">
        <v>3444</v>
      </c>
      <c r="S622" s="1" t="s">
        <v>3444</v>
      </c>
      <c r="T622" s="1" t="s">
        <v>3444</v>
      </c>
      <c r="U622" s="1" t="s">
        <v>10368</v>
      </c>
      <c r="V622" s="1" t="s">
        <v>2049</v>
      </c>
      <c r="W622" s="1" t="s">
        <v>2050</v>
      </c>
    </row>
    <row r="623" spans="1:23" x14ac:dyDescent="0.3">
      <c r="A623" s="1" t="s">
        <v>4264</v>
      </c>
      <c r="B623" s="2">
        <v>41970</v>
      </c>
      <c r="C623" s="2">
        <v>42513</v>
      </c>
      <c r="D623" s="1" t="s">
        <v>11471</v>
      </c>
      <c r="E623" s="1" t="s">
        <v>4252</v>
      </c>
      <c r="F623" s="1" t="s">
        <v>13652</v>
      </c>
      <c r="G623" s="1" t="s">
        <v>4266</v>
      </c>
      <c r="H623" s="1" t="s">
        <v>4269</v>
      </c>
      <c r="I623" s="1" t="s">
        <v>4267</v>
      </c>
      <c r="J623" s="1"/>
      <c r="K623" s="1" t="s">
        <v>11469</v>
      </c>
      <c r="L623" s="1" t="s">
        <v>4268</v>
      </c>
      <c r="M623" s="2"/>
      <c r="N623" t="s">
        <v>12974</v>
      </c>
      <c r="O623" s="1" t="s">
        <v>10316</v>
      </c>
      <c r="P623" s="1" t="s">
        <v>10278</v>
      </c>
      <c r="Q623" s="1" t="s">
        <v>10316</v>
      </c>
      <c r="R623" s="1" t="s">
        <v>3444</v>
      </c>
      <c r="S623" s="1" t="s">
        <v>3444</v>
      </c>
      <c r="T623" s="1" t="s">
        <v>3444</v>
      </c>
      <c r="U623" s="1" t="s">
        <v>11470</v>
      </c>
      <c r="V623" s="1" t="s">
        <v>4265</v>
      </c>
      <c r="W623" s="1" t="s">
        <v>4259</v>
      </c>
    </row>
    <row r="624" spans="1:23" x14ac:dyDescent="0.3">
      <c r="A624" s="1" t="s">
        <v>4249</v>
      </c>
      <c r="B624" s="2">
        <v>41970</v>
      </c>
      <c r="C624" s="2">
        <v>42509</v>
      </c>
      <c r="D624" s="1" t="s">
        <v>11471</v>
      </c>
      <c r="E624" s="1" t="s">
        <v>4252</v>
      </c>
      <c r="F624" s="1" t="s">
        <v>13653</v>
      </c>
      <c r="G624" s="1" t="s">
        <v>4253</v>
      </c>
      <c r="H624" s="1" t="s">
        <v>4256</v>
      </c>
      <c r="I624" s="1" t="s">
        <v>4254</v>
      </c>
      <c r="J624" s="1"/>
      <c r="K624" s="1" t="s">
        <v>11475</v>
      </c>
      <c r="L624" s="1" t="s">
        <v>4255</v>
      </c>
      <c r="M624" s="2"/>
      <c r="N624" t="s">
        <v>12974</v>
      </c>
      <c r="O624" s="1" t="s">
        <v>10316</v>
      </c>
      <c r="P624" s="1" t="s">
        <v>10278</v>
      </c>
      <c r="Q624" s="1" t="s">
        <v>10316</v>
      </c>
      <c r="R624" s="1" t="s">
        <v>3444</v>
      </c>
      <c r="S624" s="1" t="s">
        <v>3444</v>
      </c>
      <c r="T624" s="1" t="s">
        <v>3444</v>
      </c>
      <c r="U624" s="1" t="s">
        <v>11470</v>
      </c>
      <c r="V624" s="1" t="s">
        <v>4250</v>
      </c>
      <c r="W624" s="1" t="s">
        <v>4251</v>
      </c>
    </row>
    <row r="625" spans="1:23" x14ac:dyDescent="0.3">
      <c r="A625" s="1" t="s">
        <v>2079</v>
      </c>
      <c r="B625" s="2">
        <v>41043</v>
      </c>
      <c r="C625" s="2">
        <v>41550</v>
      </c>
      <c r="D625" s="1" t="s">
        <v>12134</v>
      </c>
      <c r="E625" s="1" t="s">
        <v>2081</v>
      </c>
      <c r="F625" s="1" t="s">
        <v>13654</v>
      </c>
      <c r="G625" s="1" t="s">
        <v>2082</v>
      </c>
      <c r="H625" s="1" t="s">
        <v>2085</v>
      </c>
      <c r="I625" s="1" t="s">
        <v>2083</v>
      </c>
      <c r="J625" s="1"/>
      <c r="K625" s="1" t="s">
        <v>12133</v>
      </c>
      <c r="L625" s="1" t="s">
        <v>2084</v>
      </c>
      <c r="M625" s="2"/>
      <c r="N625" t="s">
        <v>12974</v>
      </c>
      <c r="O625" s="1" t="s">
        <v>10309</v>
      </c>
      <c r="P625" s="1" t="s">
        <v>10278</v>
      </c>
      <c r="Q625" s="1" t="s">
        <v>10309</v>
      </c>
      <c r="R625" s="1" t="s">
        <v>3444</v>
      </c>
      <c r="S625" s="1" t="s">
        <v>3444</v>
      </c>
      <c r="T625" s="1" t="s">
        <v>3444</v>
      </c>
      <c r="U625" s="1" t="s">
        <v>10753</v>
      </c>
      <c r="V625" s="1" t="s">
        <v>2080</v>
      </c>
      <c r="W625" s="1" t="s">
        <v>2042</v>
      </c>
    </row>
    <row r="626" spans="1:23" x14ac:dyDescent="0.3">
      <c r="A626" s="1" t="s">
        <v>4241</v>
      </c>
      <c r="B626" s="2">
        <v>41957</v>
      </c>
      <c r="C626" s="2">
        <v>42502</v>
      </c>
      <c r="D626" s="1" t="s">
        <v>11476</v>
      </c>
      <c r="E626" s="1" t="s">
        <v>4244</v>
      </c>
      <c r="F626" s="1" t="s">
        <v>13655</v>
      </c>
      <c r="G626" s="1" t="s">
        <v>4245</v>
      </c>
      <c r="H626" s="1" t="s">
        <v>4248</v>
      </c>
      <c r="I626" s="1" t="s">
        <v>4246</v>
      </c>
      <c r="J626" s="1"/>
      <c r="K626" s="1" t="s">
        <v>11163</v>
      </c>
      <c r="L626" s="1" t="s">
        <v>4247</v>
      </c>
      <c r="M626" s="2"/>
      <c r="N626" t="s">
        <v>12974</v>
      </c>
      <c r="O626" s="1" t="s">
        <v>10328</v>
      </c>
      <c r="P626" s="1" t="s">
        <v>10278</v>
      </c>
      <c r="Q626" s="1" t="s">
        <v>10328</v>
      </c>
      <c r="R626" s="1" t="s">
        <v>3444</v>
      </c>
      <c r="S626" s="1" t="s">
        <v>3444</v>
      </c>
      <c r="T626" s="1" t="s">
        <v>3444</v>
      </c>
      <c r="U626" s="1" t="s">
        <v>10422</v>
      </c>
      <c r="V626" s="1" t="s">
        <v>4242</v>
      </c>
      <c r="W626" s="1" t="s">
        <v>4243</v>
      </c>
    </row>
    <row r="627" spans="1:23" x14ac:dyDescent="0.3">
      <c r="A627" s="1" t="s">
        <v>4233</v>
      </c>
      <c r="B627" s="2">
        <v>41900</v>
      </c>
      <c r="C627" s="2">
        <v>42489</v>
      </c>
      <c r="D627" s="1" t="s">
        <v>11483</v>
      </c>
      <c r="E627" s="1" t="s">
        <v>4236</v>
      </c>
      <c r="F627" s="1" t="s">
        <v>13656</v>
      </c>
      <c r="G627" s="1" t="s">
        <v>4237</v>
      </c>
      <c r="H627" s="1" t="s">
        <v>4240</v>
      </c>
      <c r="I627" s="1" t="s">
        <v>4238</v>
      </c>
      <c r="J627" s="1"/>
      <c r="K627" s="1" t="s">
        <v>257</v>
      </c>
      <c r="L627" s="1" t="s">
        <v>4239</v>
      </c>
      <c r="M627" s="2"/>
      <c r="N627" t="s">
        <v>12974</v>
      </c>
      <c r="O627" s="1" t="s">
        <v>10303</v>
      </c>
      <c r="P627" s="1" t="s">
        <v>10278</v>
      </c>
      <c r="Q627" s="1" t="s">
        <v>10303</v>
      </c>
      <c r="R627" s="1" t="s">
        <v>3444</v>
      </c>
      <c r="S627" s="1" t="s">
        <v>3444</v>
      </c>
      <c r="T627" s="1" t="s">
        <v>3444</v>
      </c>
      <c r="U627" s="1" t="s">
        <v>10282</v>
      </c>
      <c r="V627" s="1" t="s">
        <v>4234</v>
      </c>
      <c r="W627" s="1" t="s">
        <v>4235</v>
      </c>
    </row>
    <row r="628" spans="1:23" x14ac:dyDescent="0.3">
      <c r="A628" s="1" t="s">
        <v>2086</v>
      </c>
      <c r="B628" s="2">
        <v>40844</v>
      </c>
      <c r="C628" s="2">
        <v>41606</v>
      </c>
      <c r="D628" s="1" t="s">
        <v>12132</v>
      </c>
      <c r="E628" s="1" t="s">
        <v>2089</v>
      </c>
      <c r="F628" s="1" t="s">
        <v>13657</v>
      </c>
      <c r="G628" s="1" t="s">
        <v>2090</v>
      </c>
      <c r="H628" s="1" t="s">
        <v>2093</v>
      </c>
      <c r="I628" s="1" t="s">
        <v>2091</v>
      </c>
      <c r="J628" s="1"/>
      <c r="K628" s="1" t="s">
        <v>12131</v>
      </c>
      <c r="L628" s="1" t="s">
        <v>2092</v>
      </c>
      <c r="M628" s="2"/>
      <c r="N628" t="s">
        <v>12974</v>
      </c>
      <c r="O628" s="1" t="s">
        <v>10502</v>
      </c>
      <c r="P628" s="1" t="s">
        <v>10278</v>
      </c>
      <c r="Q628" s="1" t="s">
        <v>10502</v>
      </c>
      <c r="R628" s="1" t="s">
        <v>3444</v>
      </c>
      <c r="S628" s="1" t="s">
        <v>3444</v>
      </c>
      <c r="T628" s="1" t="s">
        <v>3444</v>
      </c>
      <c r="U628" s="1" t="s">
        <v>10279</v>
      </c>
      <c r="V628" s="1" t="s">
        <v>2087</v>
      </c>
      <c r="W628" s="1" t="s">
        <v>2088</v>
      </c>
    </row>
    <row r="629" spans="1:23" x14ac:dyDescent="0.3">
      <c r="A629" s="1" t="s">
        <v>4226</v>
      </c>
      <c r="B629" s="2">
        <v>42486</v>
      </c>
      <c r="C629" s="2">
        <v>42486</v>
      </c>
      <c r="D629" s="1" t="s">
        <v>11488</v>
      </c>
      <c r="E629" s="1" t="s">
        <v>4229</v>
      </c>
      <c r="F629" s="1" t="s">
        <v>13658</v>
      </c>
      <c r="G629" s="1" t="s">
        <v>4230</v>
      </c>
      <c r="H629" s="1"/>
      <c r="I629" s="1" t="s">
        <v>4231</v>
      </c>
      <c r="J629" s="1"/>
      <c r="K629" s="1" t="s">
        <v>4231</v>
      </c>
      <c r="L629" s="1" t="s">
        <v>4232</v>
      </c>
      <c r="M629" s="2"/>
      <c r="N629" t="s">
        <v>12974</v>
      </c>
      <c r="O629" s="1" t="s">
        <v>10437</v>
      </c>
      <c r="P629" s="1" t="s">
        <v>10278</v>
      </c>
      <c r="Q629" s="1" t="s">
        <v>10437</v>
      </c>
      <c r="R629" s="1" t="s">
        <v>3444</v>
      </c>
      <c r="S629" s="1" t="s">
        <v>3444</v>
      </c>
      <c r="T629" s="1" t="s">
        <v>3444</v>
      </c>
      <c r="U629" s="1" t="s">
        <v>10285</v>
      </c>
      <c r="V629" s="1" t="s">
        <v>4227</v>
      </c>
      <c r="W629" s="1" t="s">
        <v>4228</v>
      </c>
    </row>
    <row r="630" spans="1:23" x14ac:dyDescent="0.3">
      <c r="A630" s="1" t="s">
        <v>2110</v>
      </c>
      <c r="B630" s="2">
        <v>41025</v>
      </c>
      <c r="C630" s="2">
        <v>41582</v>
      </c>
      <c r="D630" s="1" t="s">
        <v>10796</v>
      </c>
      <c r="E630" s="1" t="s">
        <v>2113</v>
      </c>
      <c r="F630" s="1" t="s">
        <v>13659</v>
      </c>
      <c r="G630" s="1" t="s">
        <v>2114</v>
      </c>
      <c r="H630" s="1" t="s">
        <v>2117</v>
      </c>
      <c r="I630" s="1" t="s">
        <v>2115</v>
      </c>
      <c r="J630" s="1"/>
      <c r="K630" s="1" t="s">
        <v>12128</v>
      </c>
      <c r="L630" s="1" t="s">
        <v>2116</v>
      </c>
      <c r="M630" s="2"/>
      <c r="N630" t="s">
        <v>12974</v>
      </c>
      <c r="O630" s="1" t="s">
        <v>10284</v>
      </c>
      <c r="P630" s="1" t="s">
        <v>10278</v>
      </c>
      <c r="Q630" s="1" t="s">
        <v>10303</v>
      </c>
      <c r="R630" s="1" t="s">
        <v>3444</v>
      </c>
      <c r="S630" s="1" t="s">
        <v>3444</v>
      </c>
      <c r="T630" s="1" t="s">
        <v>3444</v>
      </c>
      <c r="U630" s="1" t="s">
        <v>10392</v>
      </c>
      <c r="V630" s="1" t="s">
        <v>2111</v>
      </c>
      <c r="W630" s="1" t="s">
        <v>2112</v>
      </c>
    </row>
    <row r="631" spans="1:23" x14ac:dyDescent="0.3">
      <c r="A631" s="1" t="s">
        <v>4219</v>
      </c>
      <c r="B631" s="2">
        <v>41929</v>
      </c>
      <c r="C631" s="2">
        <v>42485</v>
      </c>
      <c r="D631" s="1" t="s">
        <v>10324</v>
      </c>
      <c r="E631" s="1" t="s">
        <v>4222</v>
      </c>
      <c r="F631" s="1" t="s">
        <v>13660</v>
      </c>
      <c r="G631" s="1" t="s">
        <v>13661</v>
      </c>
      <c r="H631" s="1" t="s">
        <v>4225</v>
      </c>
      <c r="I631" s="1" t="s">
        <v>4223</v>
      </c>
      <c r="J631" s="1"/>
      <c r="K631" s="1" t="s">
        <v>11490</v>
      </c>
      <c r="L631" s="1" t="s">
        <v>4224</v>
      </c>
      <c r="M631" s="2"/>
      <c r="N631" t="s">
        <v>12974</v>
      </c>
      <c r="O631" s="1" t="s">
        <v>10323</v>
      </c>
      <c r="P631" s="1" t="s">
        <v>10278</v>
      </c>
      <c r="Q631" s="1" t="s">
        <v>10292</v>
      </c>
      <c r="R631" s="1" t="s">
        <v>3444</v>
      </c>
      <c r="S631" s="1" t="s">
        <v>3444</v>
      </c>
      <c r="T631" s="1" t="s">
        <v>3444</v>
      </c>
      <c r="U631" s="1" t="s">
        <v>11491</v>
      </c>
      <c r="V631" s="1" t="s">
        <v>4220</v>
      </c>
      <c r="W631" s="1" t="s">
        <v>4221</v>
      </c>
    </row>
    <row r="632" spans="1:23" x14ac:dyDescent="0.3">
      <c r="A632" s="1" t="s">
        <v>4198</v>
      </c>
      <c r="B632" s="2">
        <v>41934</v>
      </c>
      <c r="C632" s="2">
        <v>42479</v>
      </c>
      <c r="D632" s="1" t="s">
        <v>11497</v>
      </c>
      <c r="E632" s="1" t="s">
        <v>4201</v>
      </c>
      <c r="F632" s="1" t="s">
        <v>13662</v>
      </c>
      <c r="G632" s="1" t="s">
        <v>4202</v>
      </c>
      <c r="H632" s="1" t="s">
        <v>4204</v>
      </c>
      <c r="I632" s="1" t="s">
        <v>2420</v>
      </c>
      <c r="J632" s="1"/>
      <c r="K632" s="1" t="s">
        <v>11496</v>
      </c>
      <c r="L632" s="1" t="s">
        <v>4203</v>
      </c>
      <c r="M632" s="2"/>
      <c r="N632" t="s">
        <v>12974</v>
      </c>
      <c r="O632" s="1" t="s">
        <v>10316</v>
      </c>
      <c r="P632" s="1" t="s">
        <v>10278</v>
      </c>
      <c r="Q632" s="1" t="s">
        <v>10316</v>
      </c>
      <c r="R632" s="1" t="s">
        <v>3444</v>
      </c>
      <c r="S632" s="1" t="s">
        <v>3444</v>
      </c>
      <c r="T632" s="1" t="s">
        <v>3444</v>
      </c>
      <c r="U632" s="1" t="s">
        <v>10422</v>
      </c>
      <c r="V632" s="1" t="s">
        <v>4199</v>
      </c>
      <c r="W632" s="1" t="s">
        <v>4200</v>
      </c>
    </row>
    <row r="633" spans="1:23" x14ac:dyDescent="0.3">
      <c r="A633" s="1" t="s">
        <v>2124</v>
      </c>
      <c r="B633" s="2">
        <v>41052</v>
      </c>
      <c r="C633" s="2">
        <v>41614</v>
      </c>
      <c r="D633" s="1" t="s">
        <v>11821</v>
      </c>
      <c r="E633" s="1" t="s">
        <v>2126</v>
      </c>
      <c r="F633" s="1" t="s">
        <v>13663</v>
      </c>
      <c r="G633" s="1" t="s">
        <v>2127</v>
      </c>
      <c r="H633" s="1" t="s">
        <v>2130</v>
      </c>
      <c r="I633" s="1" t="s">
        <v>2128</v>
      </c>
      <c r="J633" s="1"/>
      <c r="K633" s="1" t="s">
        <v>6670</v>
      </c>
      <c r="L633" s="1" t="s">
        <v>2129</v>
      </c>
      <c r="M633" s="2"/>
      <c r="N633" t="s">
        <v>12974</v>
      </c>
      <c r="O633" s="1" t="s">
        <v>10309</v>
      </c>
      <c r="P633" s="1" t="s">
        <v>10278</v>
      </c>
      <c r="Q633" s="1" t="s">
        <v>10309</v>
      </c>
      <c r="R633" s="1" t="s">
        <v>3444</v>
      </c>
      <c r="S633" s="1" t="s">
        <v>3444</v>
      </c>
      <c r="T633" s="1" t="s">
        <v>3444</v>
      </c>
      <c r="U633" s="1" t="s">
        <v>10293</v>
      </c>
      <c r="V633" s="1" t="s">
        <v>2125</v>
      </c>
      <c r="W633" s="1" t="s">
        <v>1907</v>
      </c>
    </row>
    <row r="634" spans="1:23" x14ac:dyDescent="0.3">
      <c r="A634" s="1" t="s">
        <v>2138</v>
      </c>
      <c r="B634" s="2">
        <v>41079</v>
      </c>
      <c r="C634" s="2">
        <v>41627</v>
      </c>
      <c r="D634" s="1" t="s">
        <v>10332</v>
      </c>
      <c r="E634" s="1" t="s">
        <v>2141</v>
      </c>
      <c r="F634" s="1" t="s">
        <v>13664</v>
      </c>
      <c r="G634" s="1" t="s">
        <v>2142</v>
      </c>
      <c r="H634" s="1" t="s">
        <v>2145</v>
      </c>
      <c r="I634" s="1" t="s">
        <v>2143</v>
      </c>
      <c r="J634" s="1"/>
      <c r="K634" s="1" t="s">
        <v>12121</v>
      </c>
      <c r="L634" s="1" t="s">
        <v>2144</v>
      </c>
      <c r="M634" s="2"/>
      <c r="N634" t="s">
        <v>12974</v>
      </c>
      <c r="O634" s="1" t="s">
        <v>10316</v>
      </c>
      <c r="P634" s="1" t="s">
        <v>10278</v>
      </c>
      <c r="Q634" s="1" t="s">
        <v>10316</v>
      </c>
      <c r="R634" s="1" t="s">
        <v>3444</v>
      </c>
      <c r="S634" s="1" t="s">
        <v>3444</v>
      </c>
      <c r="T634" s="1" t="s">
        <v>3444</v>
      </c>
      <c r="U634" s="1" t="s">
        <v>10285</v>
      </c>
      <c r="V634" s="1" t="s">
        <v>2139</v>
      </c>
      <c r="W634" s="1" t="s">
        <v>2140</v>
      </c>
    </row>
    <row r="635" spans="1:23" x14ac:dyDescent="0.3">
      <c r="A635" s="1" t="s">
        <v>4175</v>
      </c>
      <c r="B635" s="2">
        <v>41912</v>
      </c>
      <c r="C635" s="2">
        <v>42468</v>
      </c>
      <c r="D635" s="1" t="s">
        <v>10324</v>
      </c>
      <c r="E635" s="1" t="s">
        <v>4178</v>
      </c>
      <c r="F635" s="1" t="s">
        <v>13665</v>
      </c>
      <c r="G635" s="1" t="s">
        <v>4179</v>
      </c>
      <c r="H635" s="1" t="s">
        <v>4182</v>
      </c>
      <c r="I635" s="1" t="s">
        <v>4180</v>
      </c>
      <c r="J635" s="1"/>
      <c r="K635" s="1" t="s">
        <v>11504</v>
      </c>
      <c r="L635" s="1" t="s">
        <v>4181</v>
      </c>
      <c r="M635" s="2"/>
      <c r="N635" t="s">
        <v>12974</v>
      </c>
      <c r="O635" s="1" t="s">
        <v>10323</v>
      </c>
      <c r="P635" s="1" t="s">
        <v>10278</v>
      </c>
      <c r="Q635" s="1" t="s">
        <v>10292</v>
      </c>
      <c r="R635" s="1" t="s">
        <v>3444</v>
      </c>
      <c r="S635" s="1" t="s">
        <v>3444</v>
      </c>
      <c r="T635" s="1" t="s">
        <v>3444</v>
      </c>
      <c r="U635" s="1" t="s">
        <v>10625</v>
      </c>
      <c r="V635" s="1" t="s">
        <v>4176</v>
      </c>
      <c r="W635" s="1" t="s">
        <v>4177</v>
      </c>
    </row>
    <row r="636" spans="1:23" x14ac:dyDescent="0.3">
      <c r="A636" s="1" t="s">
        <v>2146</v>
      </c>
      <c r="B636" s="2">
        <v>41093</v>
      </c>
      <c r="C636" s="2">
        <v>41645</v>
      </c>
      <c r="D636" s="1" t="s">
        <v>12032</v>
      </c>
      <c r="E636" s="1" t="s">
        <v>2149</v>
      </c>
      <c r="F636" s="1" t="s">
        <v>13666</v>
      </c>
      <c r="G636" s="1" t="s">
        <v>2150</v>
      </c>
      <c r="H636" s="1" t="s">
        <v>2153</v>
      </c>
      <c r="I636" s="1" t="s">
        <v>2151</v>
      </c>
      <c r="J636" s="1"/>
      <c r="K636" s="1" t="s">
        <v>69</v>
      </c>
      <c r="L636" s="1" t="s">
        <v>2152</v>
      </c>
      <c r="M636" s="2"/>
      <c r="N636" t="s">
        <v>12974</v>
      </c>
      <c r="O636" s="1" t="s">
        <v>10284</v>
      </c>
      <c r="P636" s="1" t="s">
        <v>10278</v>
      </c>
      <c r="Q636" s="1" t="s">
        <v>10303</v>
      </c>
      <c r="R636" s="1" t="s">
        <v>3444</v>
      </c>
      <c r="S636" s="1" t="s">
        <v>3444</v>
      </c>
      <c r="T636" s="1" t="s">
        <v>3444</v>
      </c>
      <c r="U636" s="1" t="s">
        <v>10340</v>
      </c>
      <c r="V636" s="1" t="s">
        <v>2147</v>
      </c>
      <c r="W636" s="1" t="s">
        <v>2148</v>
      </c>
    </row>
    <row r="637" spans="1:23" x14ac:dyDescent="0.3">
      <c r="A637" s="1" t="s">
        <v>2154</v>
      </c>
      <c r="B637" s="2">
        <v>40991</v>
      </c>
      <c r="C637" s="2">
        <v>41541</v>
      </c>
      <c r="D637" s="1" t="s">
        <v>11560</v>
      </c>
      <c r="E637" s="1" t="s">
        <v>2156</v>
      </c>
      <c r="F637" s="1" t="s">
        <v>13667</v>
      </c>
      <c r="G637" s="1" t="s">
        <v>2157</v>
      </c>
      <c r="H637" s="1" t="s">
        <v>2160</v>
      </c>
      <c r="I637" s="1" t="s">
        <v>2158</v>
      </c>
      <c r="J637" s="1"/>
      <c r="K637" s="1" t="s">
        <v>12116</v>
      </c>
      <c r="L637" s="1" t="s">
        <v>2159</v>
      </c>
      <c r="M637" s="2"/>
      <c r="N637" t="s">
        <v>12974</v>
      </c>
      <c r="O637" s="1" t="s">
        <v>10323</v>
      </c>
      <c r="P637" s="1" t="s">
        <v>10278</v>
      </c>
      <c r="Q637" s="1" t="s">
        <v>10323</v>
      </c>
      <c r="R637" s="1" t="s">
        <v>3444</v>
      </c>
      <c r="S637" s="1" t="s">
        <v>3444</v>
      </c>
      <c r="T637" s="1" t="s">
        <v>3444</v>
      </c>
      <c r="U637" s="1" t="s">
        <v>10561</v>
      </c>
      <c r="V637" s="1" t="s">
        <v>2155</v>
      </c>
      <c r="W637" s="1" t="s">
        <v>1973</v>
      </c>
    </row>
    <row r="638" spans="1:23" x14ac:dyDescent="0.3">
      <c r="A638" s="1" t="s">
        <v>4132</v>
      </c>
      <c r="B638" s="2">
        <v>41908</v>
      </c>
      <c r="C638" s="2">
        <v>42444</v>
      </c>
      <c r="D638" s="1" t="s">
        <v>10644</v>
      </c>
      <c r="E638" s="1" t="s">
        <v>4135</v>
      </c>
      <c r="F638" s="1" t="s">
        <v>13668</v>
      </c>
      <c r="G638" s="1" t="s">
        <v>4136</v>
      </c>
      <c r="H638" s="1" t="s">
        <v>4139</v>
      </c>
      <c r="I638" s="1" t="s">
        <v>4137</v>
      </c>
      <c r="J638" s="1"/>
      <c r="K638" s="1" t="s">
        <v>11514</v>
      </c>
      <c r="L638" s="1" t="s">
        <v>4138</v>
      </c>
      <c r="M638" s="2"/>
      <c r="N638" t="s">
        <v>12974</v>
      </c>
      <c r="O638" s="1" t="s">
        <v>10292</v>
      </c>
      <c r="P638" s="1" t="s">
        <v>10278</v>
      </c>
      <c r="Q638" s="1" t="s">
        <v>10292</v>
      </c>
      <c r="R638" s="1" t="s">
        <v>3444</v>
      </c>
      <c r="S638" s="1" t="s">
        <v>3444</v>
      </c>
      <c r="T638" s="1" t="s">
        <v>3444</v>
      </c>
      <c r="U638" s="1" t="s">
        <v>10540</v>
      </c>
      <c r="V638" s="1" t="s">
        <v>4133</v>
      </c>
      <c r="W638" s="1" t="s">
        <v>4134</v>
      </c>
    </row>
    <row r="639" spans="1:23" x14ac:dyDescent="0.3">
      <c r="A639" s="1" t="s">
        <v>4126</v>
      </c>
      <c r="B639" s="2">
        <v>41893</v>
      </c>
      <c r="C639" s="2">
        <v>42440</v>
      </c>
      <c r="D639" s="1" t="s">
        <v>10763</v>
      </c>
      <c r="E639" s="1" t="s">
        <v>4128</v>
      </c>
      <c r="F639" s="1" t="s">
        <v>13669</v>
      </c>
      <c r="G639" s="1" t="s">
        <v>13670</v>
      </c>
      <c r="H639" s="1" t="s">
        <v>4131</v>
      </c>
      <c r="I639" s="1" t="s">
        <v>4129</v>
      </c>
      <c r="J639" s="1"/>
      <c r="K639" s="1" t="s">
        <v>87</v>
      </c>
      <c r="L639" s="1" t="s">
        <v>4130</v>
      </c>
      <c r="M639" s="2"/>
      <c r="N639" t="s">
        <v>12974</v>
      </c>
      <c r="O639" s="1" t="s">
        <v>10303</v>
      </c>
      <c r="P639" s="1" t="s">
        <v>10278</v>
      </c>
      <c r="Q639" s="1" t="s">
        <v>10303</v>
      </c>
      <c r="R639" s="1" t="s">
        <v>3444</v>
      </c>
      <c r="S639" s="1" t="s">
        <v>3444</v>
      </c>
      <c r="T639" s="1" t="s">
        <v>3444</v>
      </c>
      <c r="U639" s="1" t="s">
        <v>10282</v>
      </c>
      <c r="V639" s="1" t="s">
        <v>4127</v>
      </c>
      <c r="W639" s="1" t="s">
        <v>4097</v>
      </c>
    </row>
    <row r="640" spans="1:23" x14ac:dyDescent="0.3">
      <c r="A640" s="1" t="s">
        <v>2184</v>
      </c>
      <c r="B640" s="2">
        <v>41102</v>
      </c>
      <c r="C640" s="2">
        <v>41655</v>
      </c>
      <c r="D640" s="1" t="s">
        <v>11821</v>
      </c>
      <c r="E640" s="1" t="s">
        <v>2126</v>
      </c>
      <c r="F640" s="1" t="s">
        <v>13671</v>
      </c>
      <c r="G640" s="1" t="s">
        <v>2186</v>
      </c>
      <c r="H640" s="1" t="s">
        <v>2189</v>
      </c>
      <c r="I640" s="1" t="s">
        <v>2187</v>
      </c>
      <c r="J640" s="1"/>
      <c r="K640" s="1" t="s">
        <v>6670</v>
      </c>
      <c r="L640" s="1" t="s">
        <v>2188</v>
      </c>
      <c r="M640" s="2"/>
      <c r="N640" t="s">
        <v>12974</v>
      </c>
      <c r="O640" s="1" t="s">
        <v>10309</v>
      </c>
      <c r="P640" s="1" t="s">
        <v>10278</v>
      </c>
      <c r="Q640" s="1" t="s">
        <v>10309</v>
      </c>
      <c r="R640" s="1" t="s">
        <v>3444</v>
      </c>
      <c r="S640" s="1" t="s">
        <v>3444</v>
      </c>
      <c r="T640" s="1" t="s">
        <v>3444</v>
      </c>
      <c r="U640" s="1" t="s">
        <v>10293</v>
      </c>
      <c r="V640" s="1" t="s">
        <v>2185</v>
      </c>
      <c r="W640" s="1" t="s">
        <v>2176</v>
      </c>
    </row>
    <row r="641" spans="1:23" x14ac:dyDescent="0.3">
      <c r="A641" s="1" t="s">
        <v>2190</v>
      </c>
      <c r="B641" s="2">
        <v>41109</v>
      </c>
      <c r="C641" s="2">
        <v>41656</v>
      </c>
      <c r="D641" s="1" t="s">
        <v>12111</v>
      </c>
      <c r="E641" s="1" t="s">
        <v>2193</v>
      </c>
      <c r="F641" s="1" t="s">
        <v>13672</v>
      </c>
      <c r="G641" s="1" t="s">
        <v>2194</v>
      </c>
      <c r="H641" s="1" t="s">
        <v>2197</v>
      </c>
      <c r="I641" s="1" t="s">
        <v>2195</v>
      </c>
      <c r="J641" s="1"/>
      <c r="K641" s="1" t="s">
        <v>12110</v>
      </c>
      <c r="L641" s="1" t="s">
        <v>2196</v>
      </c>
      <c r="M641" s="2"/>
      <c r="N641" t="s">
        <v>12974</v>
      </c>
      <c r="O641" s="1" t="s">
        <v>10450</v>
      </c>
      <c r="P641" s="1" t="s">
        <v>10278</v>
      </c>
      <c r="Q641" s="1" t="s">
        <v>10450</v>
      </c>
      <c r="R641" s="1" t="s">
        <v>3444</v>
      </c>
      <c r="S641" s="1" t="s">
        <v>3444</v>
      </c>
      <c r="T641" s="1" t="s">
        <v>3444</v>
      </c>
      <c r="U641" s="1" t="s">
        <v>10427</v>
      </c>
      <c r="V641" s="1" t="s">
        <v>2191</v>
      </c>
      <c r="W641" s="1" t="s">
        <v>2192</v>
      </c>
    </row>
    <row r="642" spans="1:23" x14ac:dyDescent="0.3">
      <c r="A642" s="1" t="s">
        <v>4103</v>
      </c>
      <c r="B642" s="2">
        <v>41894</v>
      </c>
      <c r="C642" s="2">
        <v>42439</v>
      </c>
      <c r="D642" s="1" t="s">
        <v>11521</v>
      </c>
      <c r="E642" s="1" t="s">
        <v>4106</v>
      </c>
      <c r="F642" s="1" t="s">
        <v>13673</v>
      </c>
      <c r="G642" s="1" t="s">
        <v>4107</v>
      </c>
      <c r="H642" s="1" t="s">
        <v>4110</v>
      </c>
      <c r="I642" s="1" t="s">
        <v>4108</v>
      </c>
      <c r="J642" s="1"/>
      <c r="K642" s="1" t="s">
        <v>11519</v>
      </c>
      <c r="L642" s="1" t="s">
        <v>4109</v>
      </c>
      <c r="M642" s="2"/>
      <c r="N642" t="s">
        <v>12974</v>
      </c>
      <c r="O642" s="1" t="s">
        <v>10421</v>
      </c>
      <c r="P642" s="1" t="s">
        <v>10278</v>
      </c>
      <c r="Q642" s="1" t="s">
        <v>10421</v>
      </c>
      <c r="R642" s="1" t="s">
        <v>3444</v>
      </c>
      <c r="S642" s="1" t="s">
        <v>3444</v>
      </c>
      <c r="T642" s="1" t="s">
        <v>3444</v>
      </c>
      <c r="U642" s="1" t="s">
        <v>11520</v>
      </c>
      <c r="V642" s="1" t="s">
        <v>4104</v>
      </c>
      <c r="W642" s="1" t="s">
        <v>4105</v>
      </c>
    </row>
    <row r="643" spans="1:23" x14ac:dyDescent="0.3">
      <c r="A643" s="1" t="s">
        <v>4095</v>
      </c>
      <c r="B643" s="2">
        <v>41893</v>
      </c>
      <c r="C643" s="2">
        <v>42438</v>
      </c>
      <c r="D643" s="1" t="s">
        <v>10529</v>
      </c>
      <c r="E643" s="1" t="s">
        <v>4098</v>
      </c>
      <c r="F643" s="1" t="s">
        <v>13674</v>
      </c>
      <c r="G643" s="1" t="s">
        <v>4099</v>
      </c>
      <c r="H643" s="1" t="s">
        <v>4102</v>
      </c>
      <c r="I643" s="1" t="s">
        <v>4100</v>
      </c>
      <c r="J643" s="1"/>
      <c r="K643" s="1" t="s">
        <v>11522</v>
      </c>
      <c r="L643" s="1" t="s">
        <v>4101</v>
      </c>
      <c r="M643" s="2"/>
      <c r="N643" t="s">
        <v>12974</v>
      </c>
      <c r="O643" s="1" t="s">
        <v>10292</v>
      </c>
      <c r="P643" s="1" t="s">
        <v>10278</v>
      </c>
      <c r="Q643" s="1" t="s">
        <v>10292</v>
      </c>
      <c r="R643" s="1" t="s">
        <v>3444</v>
      </c>
      <c r="S643" s="1" t="s">
        <v>3444</v>
      </c>
      <c r="T643" s="1" t="s">
        <v>3444</v>
      </c>
      <c r="U643" s="1" t="s">
        <v>10528</v>
      </c>
      <c r="V643" s="1" t="s">
        <v>4096</v>
      </c>
      <c r="W643" s="1" t="s">
        <v>4097</v>
      </c>
    </row>
    <row r="644" spans="1:23" x14ac:dyDescent="0.3">
      <c r="A644" s="1" t="s">
        <v>2205</v>
      </c>
      <c r="B644" s="2">
        <v>41117</v>
      </c>
      <c r="C644" s="2">
        <v>41668</v>
      </c>
      <c r="D644" s="1" t="s">
        <v>10332</v>
      </c>
      <c r="E644" s="1" t="s">
        <v>2208</v>
      </c>
      <c r="F644" s="1" t="s">
        <v>13675</v>
      </c>
      <c r="G644" s="1" t="s">
        <v>13676</v>
      </c>
      <c r="H644" s="1" t="s">
        <v>2211</v>
      </c>
      <c r="I644" s="1" t="s">
        <v>2209</v>
      </c>
      <c r="J644" s="1"/>
      <c r="K644" s="1" t="s">
        <v>12105</v>
      </c>
      <c r="L644" s="1" t="s">
        <v>2210</v>
      </c>
      <c r="M644" s="2"/>
      <c r="N644" t="s">
        <v>12974</v>
      </c>
      <c r="O644" s="1" t="s">
        <v>12106</v>
      </c>
      <c r="P644" s="1" t="s">
        <v>10278</v>
      </c>
      <c r="Q644" s="1" t="s">
        <v>10316</v>
      </c>
      <c r="R644" s="1" t="s">
        <v>3444</v>
      </c>
      <c r="S644" s="1" t="s">
        <v>3444</v>
      </c>
      <c r="T644" s="1" t="s">
        <v>3444</v>
      </c>
      <c r="U644" s="1" t="s">
        <v>10528</v>
      </c>
      <c r="V644" s="1" t="s">
        <v>2206</v>
      </c>
      <c r="W644" s="1" t="s">
        <v>2207</v>
      </c>
    </row>
    <row r="645" spans="1:23" x14ac:dyDescent="0.3">
      <c r="A645" s="1" t="s">
        <v>4087</v>
      </c>
      <c r="B645" s="2">
        <v>41780</v>
      </c>
      <c r="C645" s="2">
        <v>42423</v>
      </c>
      <c r="D645" s="1" t="s">
        <v>11531</v>
      </c>
      <c r="E645" s="1" t="s">
        <v>2043</v>
      </c>
      <c r="F645" s="1" t="s">
        <v>13677</v>
      </c>
      <c r="G645" s="1" t="s">
        <v>4090</v>
      </c>
      <c r="H645" s="1" t="s">
        <v>4093</v>
      </c>
      <c r="I645" s="1" t="s">
        <v>4091</v>
      </c>
      <c r="J645" s="1"/>
      <c r="K645" s="1" t="s">
        <v>11530</v>
      </c>
      <c r="L645" s="1" t="s">
        <v>4092</v>
      </c>
      <c r="M645" s="2"/>
      <c r="N645" t="s">
        <v>12974</v>
      </c>
      <c r="O645" s="1" t="s">
        <v>10328</v>
      </c>
      <c r="P645" s="1" t="s">
        <v>10278</v>
      </c>
      <c r="Q645" s="1" t="s">
        <v>10328</v>
      </c>
      <c r="R645" s="1" t="s">
        <v>3444</v>
      </c>
      <c r="S645" s="1" t="s">
        <v>3444</v>
      </c>
      <c r="T645" s="1" t="s">
        <v>3444</v>
      </c>
      <c r="U645" s="1" t="s">
        <v>10753</v>
      </c>
      <c r="V645" s="1" t="s">
        <v>4088</v>
      </c>
      <c r="W645" s="1" t="s">
        <v>4089</v>
      </c>
    </row>
    <row r="646" spans="1:23" x14ac:dyDescent="0.3">
      <c r="A646" s="1" t="s">
        <v>4084</v>
      </c>
      <c r="B646" s="2">
        <v>41333</v>
      </c>
      <c r="C646" s="2">
        <v>42419</v>
      </c>
      <c r="D646" s="1" t="s">
        <v>11532</v>
      </c>
      <c r="E646" s="1" t="s">
        <v>3030</v>
      </c>
      <c r="F646" s="1" t="s">
        <v>13678</v>
      </c>
      <c r="G646" s="1" t="s">
        <v>4085</v>
      </c>
      <c r="H646" s="1" t="s">
        <v>3032</v>
      </c>
      <c r="I646" s="1" t="s">
        <v>3031</v>
      </c>
      <c r="J646" s="1"/>
      <c r="K646" s="1" t="s">
        <v>3444</v>
      </c>
      <c r="L646" s="1" t="s">
        <v>4086</v>
      </c>
      <c r="M646" s="2"/>
      <c r="N646" t="s">
        <v>12974</v>
      </c>
      <c r="O646" s="1" t="s">
        <v>10437</v>
      </c>
      <c r="P646" s="1" t="s">
        <v>10278</v>
      </c>
      <c r="Q646" s="1" t="s">
        <v>10309</v>
      </c>
      <c r="R646" s="1" t="s">
        <v>3444</v>
      </c>
      <c r="S646" s="1" t="s">
        <v>3444</v>
      </c>
      <c r="T646" s="1" t="s">
        <v>3444</v>
      </c>
      <c r="U646" s="1" t="s">
        <v>10293</v>
      </c>
      <c r="V646" s="1" t="s">
        <v>3028</v>
      </c>
      <c r="W646" s="1" t="s">
        <v>3029</v>
      </c>
    </row>
    <row r="647" spans="1:23" x14ac:dyDescent="0.3">
      <c r="A647" s="1" t="s">
        <v>4059</v>
      </c>
      <c r="B647" s="2">
        <v>41850</v>
      </c>
      <c r="C647" s="2">
        <v>42398</v>
      </c>
      <c r="D647" s="1" t="s">
        <v>11536</v>
      </c>
      <c r="E647" s="1" t="s">
        <v>4062</v>
      </c>
      <c r="F647" s="1" t="s">
        <v>13679</v>
      </c>
      <c r="G647" s="1" t="s">
        <v>4063</v>
      </c>
      <c r="H647" s="1" t="s">
        <v>4066</v>
      </c>
      <c r="I647" s="1" t="s">
        <v>4064</v>
      </c>
      <c r="J647" s="1"/>
      <c r="K647" s="1" t="s">
        <v>1044</v>
      </c>
      <c r="L647" s="1" t="s">
        <v>4065</v>
      </c>
      <c r="M647" s="2"/>
      <c r="N647" t="s">
        <v>12974</v>
      </c>
      <c r="O647" s="1" t="s">
        <v>10287</v>
      </c>
      <c r="P647" s="1" t="s">
        <v>10278</v>
      </c>
      <c r="Q647" s="1" t="s">
        <v>10287</v>
      </c>
      <c r="R647" s="1" t="s">
        <v>3444</v>
      </c>
      <c r="S647" s="1" t="s">
        <v>3444</v>
      </c>
      <c r="T647" s="1" t="s">
        <v>3444</v>
      </c>
      <c r="U647" s="1" t="s">
        <v>10288</v>
      </c>
      <c r="V647" s="1" t="s">
        <v>4060</v>
      </c>
      <c r="W647" s="1" t="s">
        <v>4061</v>
      </c>
    </row>
    <row r="648" spans="1:23" x14ac:dyDescent="0.3">
      <c r="A648" s="1" t="s">
        <v>4051</v>
      </c>
      <c r="B648" s="2">
        <v>41850</v>
      </c>
      <c r="C648" s="2">
        <v>42398</v>
      </c>
      <c r="D648" s="1" t="s">
        <v>11260</v>
      </c>
      <c r="E648" s="1" t="s">
        <v>4054</v>
      </c>
      <c r="F648" s="1" t="s">
        <v>13680</v>
      </c>
      <c r="G648" s="1" t="s">
        <v>4055</v>
      </c>
      <c r="H648" s="1" t="s">
        <v>4058</v>
      </c>
      <c r="I648" s="1" t="s">
        <v>4056</v>
      </c>
      <c r="J648" s="1"/>
      <c r="K648" s="1" t="s">
        <v>11537</v>
      </c>
      <c r="L648" s="1" t="s">
        <v>4057</v>
      </c>
      <c r="M648" s="2"/>
      <c r="N648" t="s">
        <v>12974</v>
      </c>
      <c r="O648" s="1" t="s">
        <v>10303</v>
      </c>
      <c r="P648" s="1" t="s">
        <v>10278</v>
      </c>
      <c r="Q648" s="1" t="s">
        <v>10328</v>
      </c>
      <c r="R648" s="1" t="s">
        <v>3444</v>
      </c>
      <c r="S648" s="1" t="s">
        <v>3444</v>
      </c>
      <c r="T648" s="1" t="s">
        <v>3444</v>
      </c>
      <c r="U648" s="1" t="s">
        <v>10365</v>
      </c>
      <c r="V648" s="1" t="s">
        <v>4052</v>
      </c>
      <c r="W648" s="1" t="s">
        <v>4053</v>
      </c>
    </row>
    <row r="649" spans="1:23" x14ac:dyDescent="0.3">
      <c r="A649" s="1" t="s">
        <v>2221</v>
      </c>
      <c r="B649" s="2">
        <v>41565</v>
      </c>
      <c r="C649" s="2">
        <v>41565</v>
      </c>
      <c r="D649" s="1" t="s">
        <v>11982</v>
      </c>
      <c r="E649" s="1" t="s">
        <v>2224</v>
      </c>
      <c r="F649" s="1" t="s">
        <v>13681</v>
      </c>
      <c r="G649" s="1" t="s">
        <v>2225</v>
      </c>
      <c r="H649" s="1"/>
      <c r="I649" s="1" t="s">
        <v>2226</v>
      </c>
      <c r="J649" s="1"/>
      <c r="K649" s="1" t="s">
        <v>10816</v>
      </c>
      <c r="L649" s="1" t="s">
        <v>2227</v>
      </c>
      <c r="M649" s="2"/>
      <c r="N649" t="s">
        <v>12974</v>
      </c>
      <c r="O649" s="1" t="s">
        <v>10303</v>
      </c>
      <c r="P649" s="1" t="s">
        <v>10278</v>
      </c>
      <c r="Q649" s="1" t="s">
        <v>10303</v>
      </c>
      <c r="R649" s="1" t="s">
        <v>3444</v>
      </c>
      <c r="S649" s="1" t="s">
        <v>3444</v>
      </c>
      <c r="T649" s="1" t="s">
        <v>3444</v>
      </c>
      <c r="U649" s="1" t="s">
        <v>10304</v>
      </c>
      <c r="V649" s="1" t="s">
        <v>2222</v>
      </c>
      <c r="W649" s="1" t="s">
        <v>2223</v>
      </c>
    </row>
    <row r="650" spans="1:23" x14ac:dyDescent="0.3">
      <c r="A650" s="1" t="s">
        <v>4035</v>
      </c>
      <c r="B650" s="2">
        <v>41838</v>
      </c>
      <c r="C650" s="2">
        <v>42395</v>
      </c>
      <c r="D650" s="1" t="s">
        <v>10711</v>
      </c>
      <c r="E650" s="1" t="s">
        <v>4038</v>
      </c>
      <c r="F650" s="1" t="s">
        <v>13449</v>
      </c>
      <c r="G650" s="1" t="s">
        <v>4039</v>
      </c>
      <c r="H650" s="1" t="s">
        <v>4042</v>
      </c>
      <c r="I650" s="1" t="s">
        <v>4040</v>
      </c>
      <c r="J650" s="1"/>
      <c r="K650" s="1" t="s">
        <v>11540</v>
      </c>
      <c r="L650" s="1" t="s">
        <v>4041</v>
      </c>
      <c r="M650" s="2"/>
      <c r="N650" t="s">
        <v>12974</v>
      </c>
      <c r="O650" s="1" t="s">
        <v>10328</v>
      </c>
      <c r="P650" s="1" t="s">
        <v>10278</v>
      </c>
      <c r="Q650" s="1" t="s">
        <v>10328</v>
      </c>
      <c r="R650" s="1" t="s">
        <v>3444</v>
      </c>
      <c r="S650" s="1" t="s">
        <v>3444</v>
      </c>
      <c r="T650" s="1" t="s">
        <v>3444</v>
      </c>
      <c r="U650" s="1" t="s">
        <v>11541</v>
      </c>
      <c r="V650" s="1" t="s">
        <v>4036</v>
      </c>
      <c r="W650" s="1" t="s">
        <v>4037</v>
      </c>
    </row>
    <row r="651" spans="1:23" x14ac:dyDescent="0.3">
      <c r="A651" s="1" t="s">
        <v>4027</v>
      </c>
      <c r="B651" s="2">
        <v>41849</v>
      </c>
      <c r="C651" s="2">
        <v>42395</v>
      </c>
      <c r="D651" s="1" t="s">
        <v>11542</v>
      </c>
      <c r="E651" s="1" t="s">
        <v>4030</v>
      </c>
      <c r="F651" s="1" t="s">
        <v>13682</v>
      </c>
      <c r="G651" s="1" t="s">
        <v>4031</v>
      </c>
      <c r="H651" s="1" t="s">
        <v>4034</v>
      </c>
      <c r="I651" s="1" t="s">
        <v>4032</v>
      </c>
      <c r="J651" s="1"/>
      <c r="K651" s="1" t="s">
        <v>10647</v>
      </c>
      <c r="L651" s="1" t="s">
        <v>4033</v>
      </c>
      <c r="M651" s="2"/>
      <c r="N651" t="s">
        <v>12974</v>
      </c>
      <c r="O651" s="1" t="s">
        <v>10309</v>
      </c>
      <c r="P651" s="1" t="s">
        <v>10278</v>
      </c>
      <c r="Q651" s="1" t="s">
        <v>11016</v>
      </c>
      <c r="R651" s="1" t="s">
        <v>3444</v>
      </c>
      <c r="S651" s="1" t="s">
        <v>3444</v>
      </c>
      <c r="T651" s="1" t="s">
        <v>3444</v>
      </c>
      <c r="U651" s="1" t="s">
        <v>10282</v>
      </c>
      <c r="V651" s="1" t="s">
        <v>4028</v>
      </c>
      <c r="W651" s="1" t="s">
        <v>4029</v>
      </c>
    </row>
    <row r="652" spans="1:23" x14ac:dyDescent="0.3">
      <c r="A652" s="1" t="s">
        <v>4011</v>
      </c>
      <c r="B652" s="2">
        <v>41842</v>
      </c>
      <c r="C652" s="2">
        <v>42390</v>
      </c>
      <c r="D652" s="1" t="s">
        <v>10810</v>
      </c>
      <c r="E652" s="1" t="s">
        <v>4014</v>
      </c>
      <c r="F652" s="1" t="s">
        <v>13683</v>
      </c>
      <c r="G652" s="1" t="s">
        <v>4015</v>
      </c>
      <c r="H652" s="1" t="s">
        <v>4018</v>
      </c>
      <c r="I652" s="1" t="s">
        <v>4016</v>
      </c>
      <c r="J652" s="1"/>
      <c r="K652" s="1" t="s">
        <v>11551</v>
      </c>
      <c r="L652" s="1" t="s">
        <v>4017</v>
      </c>
      <c r="M652" s="2"/>
      <c r="N652" t="s">
        <v>12974</v>
      </c>
      <c r="O652" s="1" t="s">
        <v>10284</v>
      </c>
      <c r="P652" s="1" t="s">
        <v>10278</v>
      </c>
      <c r="Q652" s="1" t="s">
        <v>10292</v>
      </c>
      <c r="R652" s="1" t="s">
        <v>3444</v>
      </c>
      <c r="S652" s="1" t="s">
        <v>3444</v>
      </c>
      <c r="T652" s="1" t="s">
        <v>3444</v>
      </c>
      <c r="U652" s="1" t="s">
        <v>10581</v>
      </c>
      <c r="V652" s="1" t="s">
        <v>4012</v>
      </c>
      <c r="W652" s="1" t="s">
        <v>4013</v>
      </c>
    </row>
    <row r="653" spans="1:23" x14ac:dyDescent="0.3">
      <c r="A653" s="1" t="s">
        <v>2235</v>
      </c>
      <c r="B653" s="2">
        <v>40975</v>
      </c>
      <c r="C653" s="2">
        <v>41522</v>
      </c>
      <c r="D653" s="1" t="s">
        <v>12094</v>
      </c>
      <c r="E653" s="1" t="s">
        <v>2238</v>
      </c>
      <c r="F653" s="1" t="s">
        <v>13684</v>
      </c>
      <c r="G653" s="1"/>
      <c r="H653" s="1" t="s">
        <v>2240</v>
      </c>
      <c r="I653" s="1" t="s">
        <v>2239</v>
      </c>
      <c r="J653" s="1"/>
      <c r="K653" s="1" t="s">
        <v>12093</v>
      </c>
      <c r="L653" s="1" t="s">
        <v>2159</v>
      </c>
      <c r="M653" s="2"/>
      <c r="N653" t="s">
        <v>12974</v>
      </c>
      <c r="O653" s="1" t="s">
        <v>10421</v>
      </c>
      <c r="P653" s="1" t="s">
        <v>10278</v>
      </c>
      <c r="Q653" s="1" t="s">
        <v>10421</v>
      </c>
      <c r="R653" s="1" t="s">
        <v>3444</v>
      </c>
      <c r="S653" s="1" t="s">
        <v>3444</v>
      </c>
      <c r="T653" s="1" t="s">
        <v>3444</v>
      </c>
      <c r="U653" s="1" t="s">
        <v>10957</v>
      </c>
      <c r="V653" s="1" t="s">
        <v>2236</v>
      </c>
      <c r="W653" s="1" t="s">
        <v>2237</v>
      </c>
    </row>
    <row r="654" spans="1:23" x14ac:dyDescent="0.3">
      <c r="A654" s="1" t="s">
        <v>2249</v>
      </c>
      <c r="B654" s="2">
        <v>40912</v>
      </c>
      <c r="C654" s="2">
        <v>41501</v>
      </c>
      <c r="D654" s="1" t="s">
        <v>11976</v>
      </c>
      <c r="E654" s="1" t="s">
        <v>2252</v>
      </c>
      <c r="F654" s="1" t="s">
        <v>13685</v>
      </c>
      <c r="G654" s="1" t="s">
        <v>13686</v>
      </c>
      <c r="H654" s="1" t="s">
        <v>2255</v>
      </c>
      <c r="I654" s="1" t="s">
        <v>2253</v>
      </c>
      <c r="J654" s="1"/>
      <c r="K654" s="1" t="s">
        <v>12089</v>
      </c>
      <c r="L654" s="1" t="s">
        <v>2254</v>
      </c>
      <c r="M654" s="2"/>
      <c r="N654" t="s">
        <v>12974</v>
      </c>
      <c r="O654" s="1" t="s">
        <v>10450</v>
      </c>
      <c r="P654" s="1" t="s">
        <v>10278</v>
      </c>
      <c r="Q654" s="1" t="s">
        <v>10450</v>
      </c>
      <c r="R654" s="1" t="s">
        <v>3444</v>
      </c>
      <c r="S654" s="1" t="s">
        <v>3444</v>
      </c>
      <c r="T654" s="1" t="s">
        <v>3444</v>
      </c>
      <c r="U654" s="1" t="s">
        <v>12090</v>
      </c>
      <c r="V654" s="1" t="s">
        <v>2250</v>
      </c>
      <c r="W654" s="1" t="s">
        <v>2251</v>
      </c>
    </row>
    <row r="655" spans="1:23" x14ac:dyDescent="0.3">
      <c r="A655" s="1" t="s">
        <v>3989</v>
      </c>
      <c r="B655" s="2">
        <v>41817</v>
      </c>
      <c r="C655" s="2">
        <v>42361</v>
      </c>
      <c r="D655" s="1" t="s">
        <v>11560</v>
      </c>
      <c r="E655" s="1" t="s">
        <v>3991</v>
      </c>
      <c r="F655" s="1" t="s">
        <v>13687</v>
      </c>
      <c r="G655" s="1" t="s">
        <v>13688</v>
      </c>
      <c r="H655" s="1" t="s">
        <v>3994</v>
      </c>
      <c r="I655" s="1" t="s">
        <v>3992</v>
      </c>
      <c r="J655" s="1"/>
      <c r="K655" s="1" t="s">
        <v>11558</v>
      </c>
      <c r="L655" s="1" t="s">
        <v>3993</v>
      </c>
      <c r="M655" s="2"/>
      <c r="N655" t="s">
        <v>12974</v>
      </c>
      <c r="O655" s="1" t="s">
        <v>10323</v>
      </c>
      <c r="P655" s="1" t="s">
        <v>10278</v>
      </c>
      <c r="Q655" s="1" t="s">
        <v>10323</v>
      </c>
      <c r="R655" s="1" t="s">
        <v>3444</v>
      </c>
      <c r="S655" s="1" t="s">
        <v>3444</v>
      </c>
      <c r="T655" s="1" t="s">
        <v>3444</v>
      </c>
      <c r="U655" s="1" t="s">
        <v>11559</v>
      </c>
      <c r="V655" s="1" t="s">
        <v>3990</v>
      </c>
      <c r="W655" s="1" t="s">
        <v>3962</v>
      </c>
    </row>
    <row r="656" spans="1:23" x14ac:dyDescent="0.3">
      <c r="A656" s="1" t="s">
        <v>3981</v>
      </c>
      <c r="B656" s="2">
        <v>41743</v>
      </c>
      <c r="C656" s="2">
        <v>42360</v>
      </c>
      <c r="D656" s="1" t="s">
        <v>11563</v>
      </c>
      <c r="E656" s="1" t="s">
        <v>3984</v>
      </c>
      <c r="F656" s="1" t="s">
        <v>13689</v>
      </c>
      <c r="G656" s="1" t="s">
        <v>3985</v>
      </c>
      <c r="H656" s="1" t="s">
        <v>3988</v>
      </c>
      <c r="I656" s="1" t="s">
        <v>3986</v>
      </c>
      <c r="J656" s="1"/>
      <c r="K656" s="1" t="s">
        <v>11562</v>
      </c>
      <c r="L656" s="1" t="s">
        <v>3987</v>
      </c>
      <c r="M656" s="2"/>
      <c r="N656" t="s">
        <v>12974</v>
      </c>
      <c r="O656" s="1" t="s">
        <v>10328</v>
      </c>
      <c r="P656" s="1" t="s">
        <v>10278</v>
      </c>
      <c r="Q656" s="1" t="s">
        <v>10328</v>
      </c>
      <c r="R656" s="1" t="s">
        <v>3444</v>
      </c>
      <c r="S656" s="1" t="s">
        <v>3444</v>
      </c>
      <c r="T656" s="1" t="s">
        <v>3444</v>
      </c>
      <c r="U656" s="1" t="s">
        <v>10581</v>
      </c>
      <c r="V656" s="1" t="s">
        <v>3982</v>
      </c>
      <c r="W656" s="1" t="s">
        <v>3983</v>
      </c>
    </row>
    <row r="657" spans="1:23" x14ac:dyDescent="0.3">
      <c r="A657" s="1" t="s">
        <v>2263</v>
      </c>
      <c r="B657" s="2">
        <v>41165</v>
      </c>
      <c r="C657" s="2">
        <v>41712</v>
      </c>
      <c r="D657" s="1" t="s">
        <v>12087</v>
      </c>
      <c r="E657" s="1" t="s">
        <v>2266</v>
      </c>
      <c r="F657" s="1" t="s">
        <v>13690</v>
      </c>
      <c r="G657" s="1" t="s">
        <v>2267</v>
      </c>
      <c r="H657" s="1" t="s">
        <v>2270</v>
      </c>
      <c r="I657" s="1" t="s">
        <v>2268</v>
      </c>
      <c r="J657" s="1"/>
      <c r="K657" s="1" t="s">
        <v>3004</v>
      </c>
      <c r="L657" s="1" t="s">
        <v>2269</v>
      </c>
      <c r="M657" s="2"/>
      <c r="N657" t="s">
        <v>12974</v>
      </c>
      <c r="O657" s="1" t="s">
        <v>10421</v>
      </c>
      <c r="P657" s="1" t="s">
        <v>10278</v>
      </c>
      <c r="Q657" s="1" t="s">
        <v>10421</v>
      </c>
      <c r="R657" s="1" t="s">
        <v>3444</v>
      </c>
      <c r="S657" s="1" t="s">
        <v>3444</v>
      </c>
      <c r="T657" s="1" t="s">
        <v>3444</v>
      </c>
      <c r="U657" s="1" t="s">
        <v>10285</v>
      </c>
      <c r="V657" s="1" t="s">
        <v>2264</v>
      </c>
      <c r="W657" s="1" t="s">
        <v>2265</v>
      </c>
    </row>
    <row r="658" spans="1:23" x14ac:dyDescent="0.3">
      <c r="A658" s="1" t="s">
        <v>3975</v>
      </c>
      <c r="B658" s="2">
        <v>42360</v>
      </c>
      <c r="C658" s="2">
        <v>42360</v>
      </c>
      <c r="D658" s="1" t="s">
        <v>11564</v>
      </c>
      <c r="E658" s="1" t="s">
        <v>2583</v>
      </c>
      <c r="F658" s="1" t="s">
        <v>13691</v>
      </c>
      <c r="G658" s="1" t="s">
        <v>3978</v>
      </c>
      <c r="H658" s="1"/>
      <c r="I658" s="1" t="s">
        <v>3979</v>
      </c>
      <c r="J658" s="1"/>
      <c r="K658" s="1" t="s">
        <v>257</v>
      </c>
      <c r="L658" s="1" t="s">
        <v>3980</v>
      </c>
      <c r="M658" s="2"/>
      <c r="N658" t="s">
        <v>12974</v>
      </c>
      <c r="O658" s="1" t="s">
        <v>10352</v>
      </c>
      <c r="P658" s="1" t="s">
        <v>10278</v>
      </c>
      <c r="Q658" s="1" t="s">
        <v>10352</v>
      </c>
      <c r="R658" s="1" t="s">
        <v>3444</v>
      </c>
      <c r="S658" s="1" t="s">
        <v>3444</v>
      </c>
      <c r="T658" s="1" t="s">
        <v>3444</v>
      </c>
      <c r="U658" s="1" t="s">
        <v>10282</v>
      </c>
      <c r="V658" s="1" t="s">
        <v>3976</v>
      </c>
      <c r="W658" s="1" t="s">
        <v>3977</v>
      </c>
    </row>
    <row r="659" spans="1:23" x14ac:dyDescent="0.3">
      <c r="A659" s="1" t="s">
        <v>3968</v>
      </c>
      <c r="B659" s="2">
        <v>41781</v>
      </c>
      <c r="C659" s="2">
        <v>42352</v>
      </c>
      <c r="D659" s="1" t="s">
        <v>11571</v>
      </c>
      <c r="E659" s="1" t="s">
        <v>3971</v>
      </c>
      <c r="F659" s="1" t="s">
        <v>13692</v>
      </c>
      <c r="G659" s="1" t="s">
        <v>3972</v>
      </c>
      <c r="H659" s="1" t="s">
        <v>3974</v>
      </c>
      <c r="I659" s="1" t="s">
        <v>239</v>
      </c>
      <c r="J659" s="1"/>
      <c r="K659" s="1" t="s">
        <v>11569</v>
      </c>
      <c r="L659" s="1" t="s">
        <v>3973</v>
      </c>
      <c r="M659" s="2"/>
      <c r="N659" t="s">
        <v>12974</v>
      </c>
      <c r="O659" s="1" t="s">
        <v>11570</v>
      </c>
      <c r="P659" s="1" t="s">
        <v>10278</v>
      </c>
      <c r="Q659" s="1" t="s">
        <v>11570</v>
      </c>
      <c r="R659" s="1" t="s">
        <v>3444</v>
      </c>
      <c r="S659" s="1" t="s">
        <v>3444</v>
      </c>
      <c r="T659" s="1" t="s">
        <v>3444</v>
      </c>
      <c r="U659" s="1" t="s">
        <v>10528</v>
      </c>
      <c r="V659" s="1" t="s">
        <v>3969</v>
      </c>
      <c r="W659" s="1" t="s">
        <v>3970</v>
      </c>
    </row>
    <row r="660" spans="1:23" x14ac:dyDescent="0.3">
      <c r="A660" s="1" t="s">
        <v>2293</v>
      </c>
      <c r="B660" s="2">
        <v>40925</v>
      </c>
      <c r="C660" s="2">
        <v>41477</v>
      </c>
      <c r="D660" s="1" t="s">
        <v>12080</v>
      </c>
      <c r="E660" s="1" t="s">
        <v>2296</v>
      </c>
      <c r="F660" s="1" t="s">
        <v>13693</v>
      </c>
      <c r="G660" s="1" t="s">
        <v>2297</v>
      </c>
      <c r="H660" s="1" t="s">
        <v>2300</v>
      </c>
      <c r="I660" s="1" t="s">
        <v>2298</v>
      </c>
      <c r="J660" s="1"/>
      <c r="K660" s="1" t="s">
        <v>8052</v>
      </c>
      <c r="L660" s="1" t="s">
        <v>2299</v>
      </c>
      <c r="M660" s="2"/>
      <c r="N660" t="s">
        <v>12974</v>
      </c>
      <c r="O660" s="1" t="s">
        <v>10328</v>
      </c>
      <c r="P660" s="1" t="s">
        <v>10278</v>
      </c>
      <c r="Q660" s="1" t="s">
        <v>10328</v>
      </c>
      <c r="R660" s="1" t="s">
        <v>3444</v>
      </c>
      <c r="S660" s="1" t="s">
        <v>3444</v>
      </c>
      <c r="T660" s="1" t="s">
        <v>3444</v>
      </c>
      <c r="U660" s="1" t="s">
        <v>10293</v>
      </c>
      <c r="V660" s="1" t="s">
        <v>2294</v>
      </c>
      <c r="W660" s="1" t="s">
        <v>2295</v>
      </c>
    </row>
    <row r="661" spans="1:23" x14ac:dyDescent="0.3">
      <c r="A661" s="1" t="s">
        <v>3960</v>
      </c>
      <c r="B661" s="2">
        <v>41806</v>
      </c>
      <c r="C661" s="2">
        <v>42342</v>
      </c>
      <c r="D661" s="1" t="s">
        <v>10857</v>
      </c>
      <c r="E661" s="1" t="s">
        <v>3963</v>
      </c>
      <c r="F661" s="1" t="s">
        <v>13694</v>
      </c>
      <c r="G661" s="1" t="s">
        <v>3964</v>
      </c>
      <c r="H661" s="1" t="s">
        <v>3967</v>
      </c>
      <c r="I661" s="1" t="s">
        <v>3965</v>
      </c>
      <c r="J661" s="1"/>
      <c r="K661" s="1" t="s">
        <v>2345</v>
      </c>
      <c r="L661" s="1" t="s">
        <v>3966</v>
      </c>
      <c r="M661" s="2"/>
      <c r="N661" t="s">
        <v>12974</v>
      </c>
      <c r="O661" s="1" t="s">
        <v>10316</v>
      </c>
      <c r="P661" s="1" t="s">
        <v>10278</v>
      </c>
      <c r="Q661" s="1" t="s">
        <v>10316</v>
      </c>
      <c r="R661" s="1" t="s">
        <v>3444</v>
      </c>
      <c r="S661" s="1" t="s">
        <v>3444</v>
      </c>
      <c r="T661" s="1" t="s">
        <v>3444</v>
      </c>
      <c r="U661" s="1" t="s">
        <v>10304</v>
      </c>
      <c r="V661" s="1" t="s">
        <v>3961</v>
      </c>
      <c r="W661" s="1" t="s">
        <v>3962</v>
      </c>
    </row>
    <row r="662" spans="1:23" x14ac:dyDescent="0.3">
      <c r="A662" s="1" t="s">
        <v>3940</v>
      </c>
      <c r="B662" s="2">
        <v>41730</v>
      </c>
      <c r="C662" s="2">
        <v>42286</v>
      </c>
      <c r="D662" s="1" t="s">
        <v>11585</v>
      </c>
      <c r="E662" s="1" t="s">
        <v>3942</v>
      </c>
      <c r="F662" s="1" t="s">
        <v>13695</v>
      </c>
      <c r="G662" s="1" t="s">
        <v>3943</v>
      </c>
      <c r="H662" s="1" t="s">
        <v>3946</v>
      </c>
      <c r="I662" s="1" t="s">
        <v>3944</v>
      </c>
      <c r="J662" s="1"/>
      <c r="K662" s="1" t="s">
        <v>2545</v>
      </c>
      <c r="L662" s="1" t="s">
        <v>3945</v>
      </c>
      <c r="M662" s="2"/>
      <c r="N662" t="s">
        <v>12974</v>
      </c>
      <c r="O662" s="1" t="s">
        <v>10437</v>
      </c>
      <c r="P662" s="1" t="s">
        <v>10278</v>
      </c>
      <c r="Q662" s="1" t="s">
        <v>10437</v>
      </c>
      <c r="R662" s="1" t="s">
        <v>3444</v>
      </c>
      <c r="S662" s="1" t="s">
        <v>3444</v>
      </c>
      <c r="T662" s="1" t="s">
        <v>3444</v>
      </c>
      <c r="U662" s="1" t="s">
        <v>10285</v>
      </c>
      <c r="V662" s="1" t="s">
        <v>3941</v>
      </c>
      <c r="W662" s="1" t="s">
        <v>3939</v>
      </c>
    </row>
    <row r="663" spans="1:23" x14ac:dyDescent="0.3">
      <c r="A663" s="1" t="s">
        <v>2309</v>
      </c>
      <c r="B663" s="2">
        <v>41190</v>
      </c>
      <c r="C663" s="2">
        <v>41739</v>
      </c>
      <c r="D663" s="1" t="s">
        <v>12075</v>
      </c>
      <c r="E663" s="1" t="s">
        <v>2312</v>
      </c>
      <c r="F663" s="1" t="s">
        <v>13696</v>
      </c>
      <c r="G663" s="1" t="s">
        <v>13697</v>
      </c>
      <c r="H663" s="1" t="s">
        <v>2314</v>
      </c>
      <c r="I663" s="1" t="s">
        <v>257</v>
      </c>
      <c r="J663" s="1"/>
      <c r="K663" s="1" t="s">
        <v>10770</v>
      </c>
      <c r="L663" s="1" t="s">
        <v>2313</v>
      </c>
      <c r="M663" s="2"/>
      <c r="N663" t="s">
        <v>12974</v>
      </c>
      <c r="O663" s="1" t="s">
        <v>10319</v>
      </c>
      <c r="P663" s="1" t="s">
        <v>10278</v>
      </c>
      <c r="Q663" s="1" t="s">
        <v>10319</v>
      </c>
      <c r="R663" s="1" t="s">
        <v>3444</v>
      </c>
      <c r="S663" s="1" t="s">
        <v>3444</v>
      </c>
      <c r="T663" s="1" t="s">
        <v>3444</v>
      </c>
      <c r="U663" s="1" t="s">
        <v>10392</v>
      </c>
      <c r="V663" s="1" t="s">
        <v>2310</v>
      </c>
      <c r="W663" s="1" t="s">
        <v>2311</v>
      </c>
    </row>
    <row r="664" spans="1:23" x14ac:dyDescent="0.3">
      <c r="A664" s="1" t="s">
        <v>2315</v>
      </c>
      <c r="B664" s="2">
        <v>41215</v>
      </c>
      <c r="C664" s="2">
        <v>41740</v>
      </c>
      <c r="D664" s="1" t="s">
        <v>12074</v>
      </c>
      <c r="E664" s="1" t="s">
        <v>2318</v>
      </c>
      <c r="F664" s="1" t="s">
        <v>13698</v>
      </c>
      <c r="G664" s="1" t="s">
        <v>2319</v>
      </c>
      <c r="H664" s="1" t="s">
        <v>2322</v>
      </c>
      <c r="I664" s="1" t="s">
        <v>2320</v>
      </c>
      <c r="J664" s="1"/>
      <c r="K664" s="1" t="s">
        <v>12073</v>
      </c>
      <c r="L664" s="1" t="s">
        <v>2321</v>
      </c>
      <c r="M664" s="2"/>
      <c r="N664" t="s">
        <v>12974</v>
      </c>
      <c r="O664" s="1" t="s">
        <v>10284</v>
      </c>
      <c r="P664" s="1" t="s">
        <v>10278</v>
      </c>
      <c r="Q664" s="1" t="s">
        <v>10292</v>
      </c>
      <c r="R664" s="1" t="s">
        <v>3444</v>
      </c>
      <c r="S664" s="1" t="s">
        <v>3444</v>
      </c>
      <c r="T664" s="1" t="s">
        <v>3444</v>
      </c>
      <c r="U664" s="1" t="s">
        <v>10566</v>
      </c>
      <c r="V664" s="1" t="s">
        <v>2316</v>
      </c>
      <c r="W664" s="1" t="s">
        <v>2317</v>
      </c>
    </row>
    <row r="665" spans="1:23" x14ac:dyDescent="0.3">
      <c r="A665" s="1" t="s">
        <v>2323</v>
      </c>
      <c r="B665" s="2">
        <v>41193</v>
      </c>
      <c r="C665" s="2">
        <v>41743</v>
      </c>
      <c r="D665" s="1" t="s">
        <v>12072</v>
      </c>
      <c r="E665" s="1" t="s">
        <v>2326</v>
      </c>
      <c r="F665" s="1" t="s">
        <v>13699</v>
      </c>
      <c r="G665" s="1" t="s">
        <v>2327</v>
      </c>
      <c r="H665" s="1" t="s">
        <v>2330</v>
      </c>
      <c r="I665" s="1" t="s">
        <v>2328</v>
      </c>
      <c r="J665" s="1"/>
      <c r="K665" s="1" t="s">
        <v>10690</v>
      </c>
      <c r="L665" s="1" t="s">
        <v>2329</v>
      </c>
      <c r="M665" s="2"/>
      <c r="N665" t="s">
        <v>12974</v>
      </c>
      <c r="O665" s="1" t="s">
        <v>10303</v>
      </c>
      <c r="P665" s="1" t="s">
        <v>10278</v>
      </c>
      <c r="Q665" s="1" t="s">
        <v>10303</v>
      </c>
      <c r="R665" s="1" t="s">
        <v>3444</v>
      </c>
      <c r="S665" s="1" t="s">
        <v>3444</v>
      </c>
      <c r="T665" s="1" t="s">
        <v>3444</v>
      </c>
      <c r="U665" s="1" t="s">
        <v>10399</v>
      </c>
      <c r="V665" s="1" t="s">
        <v>2324</v>
      </c>
      <c r="W665" s="1" t="s">
        <v>2325</v>
      </c>
    </row>
    <row r="666" spans="1:23" x14ac:dyDescent="0.3">
      <c r="A666" s="1" t="s">
        <v>3923</v>
      </c>
      <c r="B666" s="2">
        <v>41757</v>
      </c>
      <c r="C666" s="2">
        <v>42313</v>
      </c>
      <c r="D666" s="1" t="s">
        <v>11589</v>
      </c>
      <c r="E666" s="1" t="s">
        <v>3926</v>
      </c>
      <c r="F666" s="1" t="s">
        <v>13700</v>
      </c>
      <c r="G666" s="1" t="s">
        <v>3927</v>
      </c>
      <c r="H666" s="1" t="s">
        <v>3930</v>
      </c>
      <c r="I666" s="1" t="s">
        <v>3928</v>
      </c>
      <c r="J666" s="1"/>
      <c r="K666" s="1" t="s">
        <v>10664</v>
      </c>
      <c r="L666" s="1" t="s">
        <v>3929</v>
      </c>
      <c r="M666" s="2"/>
      <c r="N666" t="s">
        <v>12974</v>
      </c>
      <c r="O666" s="1" t="s">
        <v>10309</v>
      </c>
      <c r="P666" s="1" t="s">
        <v>10278</v>
      </c>
      <c r="Q666" s="1" t="s">
        <v>10309</v>
      </c>
      <c r="R666" s="1" t="s">
        <v>3444</v>
      </c>
      <c r="S666" s="1" t="s">
        <v>3444</v>
      </c>
      <c r="T666" s="1" t="s">
        <v>3444</v>
      </c>
      <c r="U666" s="1" t="s">
        <v>10293</v>
      </c>
      <c r="V666" s="1" t="s">
        <v>3924</v>
      </c>
      <c r="W666" s="1" t="s">
        <v>3925</v>
      </c>
    </row>
    <row r="667" spans="1:23" x14ac:dyDescent="0.3">
      <c r="A667" s="1" t="s">
        <v>3915</v>
      </c>
      <c r="B667" s="2">
        <v>41768</v>
      </c>
      <c r="C667" s="2">
        <v>42313</v>
      </c>
      <c r="D667" s="1" t="s">
        <v>11592</v>
      </c>
      <c r="E667" s="1" t="s">
        <v>3918</v>
      </c>
      <c r="F667" s="1" t="s">
        <v>13701</v>
      </c>
      <c r="G667" s="1" t="s">
        <v>3919</v>
      </c>
      <c r="H667" s="1" t="s">
        <v>3922</v>
      </c>
      <c r="I667" s="1" t="s">
        <v>3920</v>
      </c>
      <c r="J667" s="1"/>
      <c r="K667" s="1" t="s">
        <v>11590</v>
      </c>
      <c r="L667" s="1" t="s">
        <v>3921</v>
      </c>
      <c r="M667" s="2"/>
      <c r="N667" t="s">
        <v>12974</v>
      </c>
      <c r="O667" s="1" t="s">
        <v>10284</v>
      </c>
      <c r="P667" s="1" t="s">
        <v>10278</v>
      </c>
      <c r="Q667" s="1" t="s">
        <v>10395</v>
      </c>
      <c r="R667" s="1" t="s">
        <v>3444</v>
      </c>
      <c r="S667" s="1" t="s">
        <v>3444</v>
      </c>
      <c r="T667" s="1" t="s">
        <v>3444</v>
      </c>
      <c r="U667" s="1" t="s">
        <v>11591</v>
      </c>
      <c r="V667" s="1" t="s">
        <v>3916</v>
      </c>
      <c r="W667" s="1" t="s">
        <v>3917</v>
      </c>
    </row>
    <row r="668" spans="1:23" x14ac:dyDescent="0.3">
      <c r="A668" s="1" t="s">
        <v>3908</v>
      </c>
      <c r="B668" s="2">
        <v>41754</v>
      </c>
      <c r="C668" s="2">
        <v>42300</v>
      </c>
      <c r="D668" s="1" t="s">
        <v>11599</v>
      </c>
      <c r="E668" s="1" t="s">
        <v>3910</v>
      </c>
      <c r="F668" s="1" t="s">
        <v>13702</v>
      </c>
      <c r="G668" s="1" t="s">
        <v>3911</v>
      </c>
      <c r="H668" s="1" t="s">
        <v>3914</v>
      </c>
      <c r="I668" s="1" t="s">
        <v>3912</v>
      </c>
      <c r="J668" s="1"/>
      <c r="K668" s="1" t="s">
        <v>11598</v>
      </c>
      <c r="L668" s="1" t="s">
        <v>3913</v>
      </c>
      <c r="M668" s="2"/>
      <c r="N668" t="s">
        <v>12974</v>
      </c>
      <c r="O668" s="1" t="s">
        <v>10309</v>
      </c>
      <c r="P668" s="1" t="s">
        <v>10278</v>
      </c>
      <c r="Q668" s="1" t="s">
        <v>10395</v>
      </c>
      <c r="R668" s="1" t="s">
        <v>3444</v>
      </c>
      <c r="S668" s="1" t="s">
        <v>3444</v>
      </c>
      <c r="T668" s="1" t="s">
        <v>3444</v>
      </c>
      <c r="U668" s="1" t="s">
        <v>10514</v>
      </c>
      <c r="V668" s="1" t="s">
        <v>3909</v>
      </c>
      <c r="W668" s="1" t="s">
        <v>2548</v>
      </c>
    </row>
    <row r="669" spans="1:23" x14ac:dyDescent="0.3">
      <c r="A669" s="1" t="s">
        <v>2346</v>
      </c>
      <c r="B669" s="2">
        <v>40949</v>
      </c>
      <c r="C669" s="2">
        <v>41481</v>
      </c>
      <c r="D669" s="1" t="s">
        <v>12058</v>
      </c>
      <c r="E669" s="1" t="s">
        <v>2349</v>
      </c>
      <c r="F669" s="1" t="s">
        <v>13703</v>
      </c>
      <c r="G669" s="1" t="s">
        <v>2350</v>
      </c>
      <c r="H669" s="1" t="s">
        <v>2353</v>
      </c>
      <c r="I669" s="1" t="s">
        <v>2351</v>
      </c>
      <c r="J669" s="1"/>
      <c r="K669" s="1" t="s">
        <v>12057</v>
      </c>
      <c r="L669" s="1" t="s">
        <v>2352</v>
      </c>
      <c r="M669" s="2"/>
      <c r="N669" t="s">
        <v>12974</v>
      </c>
      <c r="O669" s="1" t="s">
        <v>10287</v>
      </c>
      <c r="P669" s="1" t="s">
        <v>10278</v>
      </c>
      <c r="Q669" s="1" t="s">
        <v>10287</v>
      </c>
      <c r="R669" s="1" t="s">
        <v>3444</v>
      </c>
      <c r="S669" s="1" t="s">
        <v>3444</v>
      </c>
      <c r="T669" s="1" t="s">
        <v>3444</v>
      </c>
      <c r="U669" s="1" t="s">
        <v>10470</v>
      </c>
      <c r="V669" s="1" t="s">
        <v>2347</v>
      </c>
      <c r="W669" s="1" t="s">
        <v>2348</v>
      </c>
    </row>
    <row r="670" spans="1:23" x14ac:dyDescent="0.3">
      <c r="A670" s="1" t="s">
        <v>3894</v>
      </c>
      <c r="B670" s="2">
        <v>41688</v>
      </c>
      <c r="C670" s="2">
        <v>42285</v>
      </c>
      <c r="D670" s="1" t="s">
        <v>11483</v>
      </c>
      <c r="E670" s="1" t="s">
        <v>3897</v>
      </c>
      <c r="F670" s="1" t="s">
        <v>13704</v>
      </c>
      <c r="G670" s="1" t="s">
        <v>3898</v>
      </c>
      <c r="H670" s="1" t="s">
        <v>3901</v>
      </c>
      <c r="I670" s="1" t="s">
        <v>3899</v>
      </c>
      <c r="J670" s="1"/>
      <c r="K670" s="1" t="s">
        <v>11605</v>
      </c>
      <c r="L670" s="1" t="s">
        <v>3900</v>
      </c>
      <c r="M670" s="2"/>
      <c r="N670" t="s">
        <v>12974</v>
      </c>
      <c r="O670" s="1" t="s">
        <v>10303</v>
      </c>
      <c r="P670" s="1" t="s">
        <v>10278</v>
      </c>
      <c r="Q670" s="1" t="s">
        <v>10303</v>
      </c>
      <c r="R670" s="1" t="s">
        <v>3444</v>
      </c>
      <c r="S670" s="1" t="s">
        <v>3444</v>
      </c>
      <c r="T670" s="1" t="s">
        <v>3444</v>
      </c>
      <c r="U670" s="1" t="s">
        <v>11606</v>
      </c>
      <c r="V670" s="1" t="s">
        <v>3895</v>
      </c>
      <c r="W670" s="1" t="s">
        <v>3896</v>
      </c>
    </row>
    <row r="671" spans="1:23" x14ac:dyDescent="0.3">
      <c r="A671" s="1" t="s">
        <v>3871</v>
      </c>
      <c r="B671" s="2">
        <v>42269</v>
      </c>
      <c r="C671" s="2">
        <v>42269</v>
      </c>
      <c r="D671" s="1" t="s">
        <v>11615</v>
      </c>
      <c r="E671" s="1" t="s">
        <v>3873</v>
      </c>
      <c r="F671" s="1" t="s">
        <v>13705</v>
      </c>
      <c r="G671" s="1" t="s">
        <v>3874</v>
      </c>
      <c r="H671" s="1"/>
      <c r="I671" s="1" t="s">
        <v>3875</v>
      </c>
      <c r="J671" s="1"/>
      <c r="K671" s="1" t="s">
        <v>11614</v>
      </c>
      <c r="L671" s="1" t="s">
        <v>3876</v>
      </c>
      <c r="M671" s="2"/>
      <c r="N671" t="s">
        <v>12974</v>
      </c>
      <c r="O671" s="1" t="s">
        <v>10352</v>
      </c>
      <c r="P671" s="1" t="s">
        <v>10278</v>
      </c>
      <c r="Q671" s="1" t="s">
        <v>10352</v>
      </c>
      <c r="R671" s="1" t="s">
        <v>3444</v>
      </c>
      <c r="S671" s="1" t="s">
        <v>3444</v>
      </c>
      <c r="T671" s="1" t="s">
        <v>3444</v>
      </c>
      <c r="U671" s="1" t="s">
        <v>10372</v>
      </c>
      <c r="V671" s="1" t="s">
        <v>3872</v>
      </c>
      <c r="W671" s="1" t="s">
        <v>3821</v>
      </c>
    </row>
    <row r="672" spans="1:23" x14ac:dyDescent="0.3">
      <c r="A672" s="1" t="s">
        <v>2361</v>
      </c>
      <c r="B672" s="2">
        <v>41037</v>
      </c>
      <c r="C672" s="2">
        <v>41590</v>
      </c>
      <c r="D672" s="1" t="s">
        <v>12049</v>
      </c>
      <c r="E672" s="1" t="s">
        <v>2364</v>
      </c>
      <c r="F672" s="1" t="s">
        <v>13706</v>
      </c>
      <c r="G672" s="1" t="s">
        <v>2365</v>
      </c>
      <c r="H672" s="1" t="s">
        <v>2368</v>
      </c>
      <c r="I672" s="1" t="s">
        <v>2366</v>
      </c>
      <c r="J672" s="1"/>
      <c r="K672" s="1" t="s">
        <v>12048</v>
      </c>
      <c r="L672" s="1" t="s">
        <v>2367</v>
      </c>
      <c r="M672" s="2"/>
      <c r="N672" t="s">
        <v>12974</v>
      </c>
      <c r="O672" s="1" t="s">
        <v>10391</v>
      </c>
      <c r="P672" s="1" t="s">
        <v>10278</v>
      </c>
      <c r="Q672" s="1" t="s">
        <v>10391</v>
      </c>
      <c r="R672" s="1" t="s">
        <v>3444</v>
      </c>
      <c r="S672" s="1" t="s">
        <v>3444</v>
      </c>
      <c r="T672" s="1" t="s">
        <v>3444</v>
      </c>
      <c r="U672" s="1" t="s">
        <v>10561</v>
      </c>
      <c r="V672" s="1" t="s">
        <v>2362</v>
      </c>
      <c r="W672" s="1" t="s">
        <v>2363</v>
      </c>
    </row>
    <row r="673" spans="1:23" x14ac:dyDescent="0.3">
      <c r="A673" s="1" t="s">
        <v>2384</v>
      </c>
      <c r="B673" s="2">
        <v>41208</v>
      </c>
      <c r="C673" s="2">
        <v>41752</v>
      </c>
      <c r="D673" s="1" t="s">
        <v>12043</v>
      </c>
      <c r="E673" s="1" t="s">
        <v>2387</v>
      </c>
      <c r="F673" s="1" t="s">
        <v>13707</v>
      </c>
      <c r="G673" s="1" t="s">
        <v>2388</v>
      </c>
      <c r="H673" s="1" t="s">
        <v>2391</v>
      </c>
      <c r="I673" s="1" t="s">
        <v>2389</v>
      </c>
      <c r="J673" s="1"/>
      <c r="K673" s="1" t="s">
        <v>10933</v>
      </c>
      <c r="L673" s="1" t="s">
        <v>2390</v>
      </c>
      <c r="M673" s="2"/>
      <c r="N673" t="s">
        <v>12974</v>
      </c>
      <c r="O673" s="1" t="s">
        <v>10292</v>
      </c>
      <c r="P673" s="1" t="s">
        <v>10278</v>
      </c>
      <c r="Q673" s="1" t="s">
        <v>10292</v>
      </c>
      <c r="R673" s="1" t="s">
        <v>3444</v>
      </c>
      <c r="S673" s="1" t="s">
        <v>3444</v>
      </c>
      <c r="T673" s="1" t="s">
        <v>3444</v>
      </c>
      <c r="U673" s="1" t="s">
        <v>10340</v>
      </c>
      <c r="V673" s="1" t="s">
        <v>2385</v>
      </c>
      <c r="W673" s="1" t="s">
        <v>2386</v>
      </c>
    </row>
    <row r="674" spans="1:23" x14ac:dyDescent="0.3">
      <c r="A674" s="1" t="s">
        <v>3834</v>
      </c>
      <c r="B674" s="2">
        <v>41703</v>
      </c>
      <c r="C674" s="2">
        <v>42251</v>
      </c>
      <c r="D674" s="1" t="s">
        <v>10900</v>
      </c>
      <c r="E674" s="1" t="s">
        <v>3837</v>
      </c>
      <c r="F674" s="1" t="s">
        <v>13708</v>
      </c>
      <c r="G674" s="1" t="s">
        <v>3838</v>
      </c>
      <c r="H674" s="1" t="s">
        <v>3840</v>
      </c>
      <c r="I674" s="1" t="s">
        <v>2013</v>
      </c>
      <c r="J674" s="1"/>
      <c r="K674" s="1" t="s">
        <v>11626</v>
      </c>
      <c r="L674" s="1" t="s">
        <v>3839</v>
      </c>
      <c r="M674" s="2"/>
      <c r="N674" t="s">
        <v>12974</v>
      </c>
      <c r="O674" s="1" t="s">
        <v>10395</v>
      </c>
      <c r="P674" s="1" t="s">
        <v>10278</v>
      </c>
      <c r="Q674" s="1" t="s">
        <v>10438</v>
      </c>
      <c r="R674" s="1" t="s">
        <v>3444</v>
      </c>
      <c r="S674" s="1" t="s">
        <v>3444</v>
      </c>
      <c r="T674" s="1" t="s">
        <v>3444</v>
      </c>
      <c r="U674" s="1" t="s">
        <v>10610</v>
      </c>
      <c r="V674" s="1" t="s">
        <v>3835</v>
      </c>
      <c r="W674" s="1" t="s">
        <v>3836</v>
      </c>
    </row>
    <row r="675" spans="1:23" x14ac:dyDescent="0.3">
      <c r="A675" s="1" t="s">
        <v>3819</v>
      </c>
      <c r="B675" s="2">
        <v>42124</v>
      </c>
      <c r="C675" s="2">
        <v>42247</v>
      </c>
      <c r="D675" s="1" t="s">
        <v>11615</v>
      </c>
      <c r="E675" s="1" t="s">
        <v>3822</v>
      </c>
      <c r="F675" s="1" t="s">
        <v>13709</v>
      </c>
      <c r="G675" s="1" t="s">
        <v>3823</v>
      </c>
      <c r="H675" s="1" t="s">
        <v>3826</v>
      </c>
      <c r="I675" s="1" t="s">
        <v>3824</v>
      </c>
      <c r="J675" s="1"/>
      <c r="K675" s="1" t="s">
        <v>11631</v>
      </c>
      <c r="L675" s="1" t="s">
        <v>3825</v>
      </c>
      <c r="M675" s="2"/>
      <c r="N675" t="s">
        <v>12974</v>
      </c>
      <c r="O675" s="1" t="s">
        <v>10352</v>
      </c>
      <c r="P675" s="1" t="s">
        <v>10278</v>
      </c>
      <c r="Q675" s="1" t="s">
        <v>10352</v>
      </c>
      <c r="R675" s="1" t="s">
        <v>3444</v>
      </c>
      <c r="S675" s="1" t="s">
        <v>3444</v>
      </c>
      <c r="T675" s="1" t="s">
        <v>3444</v>
      </c>
      <c r="U675" s="1" t="s">
        <v>10361</v>
      </c>
      <c r="V675" s="1" t="s">
        <v>3820</v>
      </c>
      <c r="W675" s="1" t="s">
        <v>3821</v>
      </c>
    </row>
    <row r="676" spans="1:23" x14ac:dyDescent="0.3">
      <c r="A676" s="1" t="s">
        <v>2392</v>
      </c>
      <c r="B676" s="2">
        <v>41228</v>
      </c>
      <c r="C676" s="2">
        <v>41775</v>
      </c>
      <c r="D676" s="1" t="s">
        <v>12042</v>
      </c>
      <c r="E676" s="1" t="s">
        <v>2395</v>
      </c>
      <c r="F676" s="1" t="s">
        <v>13710</v>
      </c>
      <c r="G676" s="1" t="s">
        <v>2396</v>
      </c>
      <c r="H676" s="1" t="s">
        <v>2399</v>
      </c>
      <c r="I676" s="1" t="s">
        <v>2397</v>
      </c>
      <c r="J676" s="1"/>
      <c r="K676" s="1" t="s">
        <v>12041</v>
      </c>
      <c r="L676" s="1" t="s">
        <v>2398</v>
      </c>
      <c r="M676" s="2"/>
      <c r="N676" t="s">
        <v>12974</v>
      </c>
      <c r="O676" s="1" t="s">
        <v>10319</v>
      </c>
      <c r="P676" s="1" t="s">
        <v>10278</v>
      </c>
      <c r="Q676" s="1" t="s">
        <v>10319</v>
      </c>
      <c r="R676" s="1" t="s">
        <v>3444</v>
      </c>
      <c r="S676" s="1" t="s">
        <v>3444</v>
      </c>
      <c r="T676" s="1" t="s">
        <v>3444</v>
      </c>
      <c r="U676" s="1" t="s">
        <v>10372</v>
      </c>
      <c r="V676" s="1" t="s">
        <v>2393</v>
      </c>
      <c r="W676" s="1" t="s">
        <v>2394</v>
      </c>
    </row>
    <row r="677" spans="1:23" x14ac:dyDescent="0.3">
      <c r="A677" s="1" t="s">
        <v>3812</v>
      </c>
      <c r="B677" s="2">
        <v>41698</v>
      </c>
      <c r="C677" s="2">
        <v>42244</v>
      </c>
      <c r="D677" s="1" t="s">
        <v>11634</v>
      </c>
      <c r="E677" s="1" t="s">
        <v>3815</v>
      </c>
      <c r="F677" s="1" t="s">
        <v>13711</v>
      </c>
      <c r="G677" s="1" t="s">
        <v>13712</v>
      </c>
      <c r="H677" s="1" t="s">
        <v>3818</v>
      </c>
      <c r="I677" s="1" t="s">
        <v>3816</v>
      </c>
      <c r="J677" s="1"/>
      <c r="K677" s="1" t="s">
        <v>11632</v>
      </c>
      <c r="L677" s="1" t="s">
        <v>3817</v>
      </c>
      <c r="M677" s="2"/>
      <c r="N677" t="s">
        <v>12974</v>
      </c>
      <c r="O677" s="1" t="s">
        <v>10307</v>
      </c>
      <c r="P677" s="1" t="s">
        <v>10278</v>
      </c>
      <c r="Q677" s="1" t="s">
        <v>10307</v>
      </c>
      <c r="R677" s="1" t="s">
        <v>3444</v>
      </c>
      <c r="S677" s="1" t="s">
        <v>3444</v>
      </c>
      <c r="T677" s="1" t="s">
        <v>3444</v>
      </c>
      <c r="U677" s="1" t="s">
        <v>11633</v>
      </c>
      <c r="V677" s="1" t="s">
        <v>3813</v>
      </c>
      <c r="W677" s="1" t="s">
        <v>3814</v>
      </c>
    </row>
    <row r="678" spans="1:23" x14ac:dyDescent="0.3">
      <c r="A678" s="1" t="s">
        <v>2408</v>
      </c>
      <c r="B678" s="2">
        <v>41239</v>
      </c>
      <c r="C678" s="2">
        <v>41781</v>
      </c>
      <c r="D678" s="1" t="s">
        <v>12039</v>
      </c>
      <c r="E678" s="1" t="s">
        <v>2411</v>
      </c>
      <c r="F678" s="1" t="s">
        <v>13713</v>
      </c>
      <c r="G678" s="1" t="s">
        <v>2412</v>
      </c>
      <c r="H678" s="1" t="s">
        <v>2415</v>
      </c>
      <c r="I678" s="1" t="s">
        <v>2413</v>
      </c>
      <c r="J678" s="1"/>
      <c r="K678" s="1" t="s">
        <v>257</v>
      </c>
      <c r="L678" s="1" t="s">
        <v>2414</v>
      </c>
      <c r="M678" s="2"/>
      <c r="N678" t="s">
        <v>12974</v>
      </c>
      <c r="O678" s="1" t="s">
        <v>10323</v>
      </c>
      <c r="P678" s="1" t="s">
        <v>10278</v>
      </c>
      <c r="Q678" s="1" t="s">
        <v>10323</v>
      </c>
      <c r="R678" s="1" t="s">
        <v>3444</v>
      </c>
      <c r="S678" s="1" t="s">
        <v>3444</v>
      </c>
      <c r="T678" s="1" t="s">
        <v>3444</v>
      </c>
      <c r="U678" s="1" t="s">
        <v>10282</v>
      </c>
      <c r="V678" s="1" t="s">
        <v>2409</v>
      </c>
      <c r="W678" s="1" t="s">
        <v>2410</v>
      </c>
    </row>
    <row r="679" spans="1:23" x14ac:dyDescent="0.3">
      <c r="A679" s="1" t="s">
        <v>3788</v>
      </c>
      <c r="B679" s="2">
        <v>41677</v>
      </c>
      <c r="C679" s="2">
        <v>42235</v>
      </c>
      <c r="D679" s="1" t="s">
        <v>10324</v>
      </c>
      <c r="E679" s="1" t="s">
        <v>3791</v>
      </c>
      <c r="F679" s="1" t="s">
        <v>13714</v>
      </c>
      <c r="G679" s="1" t="s">
        <v>3792</v>
      </c>
      <c r="H679" s="1" t="s">
        <v>3795</v>
      </c>
      <c r="I679" s="1" t="s">
        <v>3793</v>
      </c>
      <c r="J679" s="1"/>
      <c r="K679" s="1" t="s">
        <v>973</v>
      </c>
      <c r="L679" s="1" t="s">
        <v>3794</v>
      </c>
      <c r="M679" s="2"/>
      <c r="N679" t="s">
        <v>12974</v>
      </c>
      <c r="O679" s="1" t="s">
        <v>10323</v>
      </c>
      <c r="P679" s="1" t="s">
        <v>10278</v>
      </c>
      <c r="Q679" s="1" t="s">
        <v>10292</v>
      </c>
      <c r="R679" s="1" t="s">
        <v>3444</v>
      </c>
      <c r="S679" s="1" t="s">
        <v>3444</v>
      </c>
      <c r="T679" s="1" t="s">
        <v>3444</v>
      </c>
      <c r="U679" s="1" t="s">
        <v>10282</v>
      </c>
      <c r="V679" s="1" t="s">
        <v>3789</v>
      </c>
      <c r="W679" s="1" t="s">
        <v>3790</v>
      </c>
    </row>
    <row r="680" spans="1:23" x14ac:dyDescent="0.3">
      <c r="A680" s="1" t="s">
        <v>2424</v>
      </c>
      <c r="B680" s="2">
        <v>41243</v>
      </c>
      <c r="C680" s="2">
        <v>41788</v>
      </c>
      <c r="D680" s="1" t="s">
        <v>12037</v>
      </c>
      <c r="E680" s="1" t="s">
        <v>2427</v>
      </c>
      <c r="F680" s="1" t="s">
        <v>13715</v>
      </c>
      <c r="G680" s="1" t="s">
        <v>13716</v>
      </c>
      <c r="H680" s="1" t="s">
        <v>2430</v>
      </c>
      <c r="I680" s="1" t="s">
        <v>2428</v>
      </c>
      <c r="J680" s="1"/>
      <c r="K680" s="1" t="s">
        <v>12036</v>
      </c>
      <c r="L680" s="1" t="s">
        <v>2429</v>
      </c>
      <c r="M680" s="2"/>
      <c r="N680" t="s">
        <v>12974</v>
      </c>
      <c r="O680" s="1" t="s">
        <v>10450</v>
      </c>
      <c r="P680" s="1" t="s">
        <v>10278</v>
      </c>
      <c r="Q680" s="1" t="s">
        <v>10450</v>
      </c>
      <c r="R680" s="1" t="s">
        <v>3444</v>
      </c>
      <c r="S680" s="1" t="s">
        <v>3444</v>
      </c>
      <c r="T680" s="1" t="s">
        <v>3444</v>
      </c>
      <c r="U680" s="1" t="s">
        <v>10610</v>
      </c>
      <c r="V680" s="1" t="s">
        <v>2425</v>
      </c>
      <c r="W680" s="1" t="s">
        <v>2426</v>
      </c>
    </row>
    <row r="681" spans="1:23" x14ac:dyDescent="0.3">
      <c r="A681" s="1" t="s">
        <v>2446</v>
      </c>
      <c r="B681" s="2">
        <v>41780</v>
      </c>
      <c r="C681" s="2">
        <v>41780</v>
      </c>
      <c r="D681" s="1" t="s">
        <v>12032</v>
      </c>
      <c r="E681" s="1" t="s">
        <v>2449</v>
      </c>
      <c r="F681" s="1" t="s">
        <v>13717</v>
      </c>
      <c r="G681" s="1" t="s">
        <v>2450</v>
      </c>
      <c r="H681" s="1"/>
      <c r="I681" s="1" t="s">
        <v>2451</v>
      </c>
      <c r="J681" s="1"/>
      <c r="K681" s="1" t="s">
        <v>1700</v>
      </c>
      <c r="L681" s="1" t="s">
        <v>2452</v>
      </c>
      <c r="M681" s="2"/>
      <c r="N681" t="s">
        <v>12974</v>
      </c>
      <c r="O681" s="1" t="s">
        <v>10303</v>
      </c>
      <c r="P681" s="1" t="s">
        <v>10278</v>
      </c>
      <c r="Q681" s="1" t="s">
        <v>10303</v>
      </c>
      <c r="R681" s="1" t="s">
        <v>3444</v>
      </c>
      <c r="S681" s="1" t="s">
        <v>3444</v>
      </c>
      <c r="T681" s="1" t="s">
        <v>3444</v>
      </c>
      <c r="U681" s="1" t="s">
        <v>10293</v>
      </c>
      <c r="V681" s="1" t="s">
        <v>2447</v>
      </c>
      <c r="W681" s="1" t="s">
        <v>2448</v>
      </c>
    </row>
    <row r="682" spans="1:23" x14ac:dyDescent="0.3">
      <c r="A682" s="1" t="s">
        <v>2483</v>
      </c>
      <c r="B682" s="2">
        <v>41263</v>
      </c>
      <c r="C682" s="2">
        <v>41808</v>
      </c>
      <c r="D682" s="1" t="s">
        <v>12026</v>
      </c>
      <c r="E682" s="1" t="s">
        <v>2486</v>
      </c>
      <c r="F682" s="1" t="s">
        <v>13718</v>
      </c>
      <c r="G682" s="1" t="s">
        <v>2487</v>
      </c>
      <c r="H682" s="1" t="s">
        <v>2490</v>
      </c>
      <c r="I682" s="1" t="s">
        <v>2488</v>
      </c>
      <c r="J682" s="1"/>
      <c r="K682" s="1" t="s">
        <v>1033</v>
      </c>
      <c r="L682" s="1" t="s">
        <v>2489</v>
      </c>
      <c r="M682" s="2"/>
      <c r="N682" t="s">
        <v>12974</v>
      </c>
      <c r="O682" s="1" t="s">
        <v>10391</v>
      </c>
      <c r="P682" s="1" t="s">
        <v>10278</v>
      </c>
      <c r="Q682" s="1" t="s">
        <v>10391</v>
      </c>
      <c r="R682" s="1" t="s">
        <v>3444</v>
      </c>
      <c r="S682" s="1" t="s">
        <v>3444</v>
      </c>
      <c r="T682" s="1" t="s">
        <v>3444</v>
      </c>
      <c r="U682" s="1" t="s">
        <v>10340</v>
      </c>
      <c r="V682" s="1" t="s">
        <v>2484</v>
      </c>
      <c r="W682" s="1" t="s">
        <v>2485</v>
      </c>
    </row>
    <row r="683" spans="1:23" x14ac:dyDescent="0.3">
      <c r="A683" s="1" t="s">
        <v>3744</v>
      </c>
      <c r="B683" s="2">
        <v>41666</v>
      </c>
      <c r="C683" s="2">
        <v>42209</v>
      </c>
      <c r="D683" s="1" t="s">
        <v>10423</v>
      </c>
      <c r="E683" s="1" t="s">
        <v>3747</v>
      </c>
      <c r="F683" s="1" t="s">
        <v>13719</v>
      </c>
      <c r="G683" s="1" t="s">
        <v>13720</v>
      </c>
      <c r="H683" s="1" t="s">
        <v>3750</v>
      </c>
      <c r="I683" s="1" t="s">
        <v>3748</v>
      </c>
      <c r="J683" s="1"/>
      <c r="K683" s="1" t="s">
        <v>10420</v>
      </c>
      <c r="L683" s="1" t="s">
        <v>3749</v>
      </c>
      <c r="M683" s="2"/>
      <c r="N683" t="s">
        <v>12974</v>
      </c>
      <c r="O683" s="1" t="s">
        <v>10421</v>
      </c>
      <c r="P683" s="1" t="s">
        <v>10278</v>
      </c>
      <c r="Q683" s="1" t="s">
        <v>10421</v>
      </c>
      <c r="R683" s="1" t="s">
        <v>3444</v>
      </c>
      <c r="S683" s="1" t="s">
        <v>3444</v>
      </c>
      <c r="T683" s="1" t="s">
        <v>3444</v>
      </c>
      <c r="U683" s="1" t="s">
        <v>10422</v>
      </c>
      <c r="V683" s="1" t="s">
        <v>3745</v>
      </c>
      <c r="W683" s="1" t="s">
        <v>3746</v>
      </c>
    </row>
    <row r="684" spans="1:23" x14ac:dyDescent="0.3">
      <c r="A684" s="1" t="s">
        <v>3721</v>
      </c>
      <c r="B684" s="2">
        <v>41628</v>
      </c>
      <c r="C684" s="2">
        <v>42193</v>
      </c>
      <c r="D684" s="1" t="s">
        <v>11671</v>
      </c>
      <c r="E684" s="1" t="s">
        <v>3724</v>
      </c>
      <c r="F684" s="1" t="s">
        <v>13721</v>
      </c>
      <c r="G684" s="1" t="s">
        <v>13722</v>
      </c>
      <c r="H684" s="1" t="s">
        <v>3726</v>
      </c>
      <c r="I684" s="1" t="s">
        <v>257</v>
      </c>
      <c r="J684" s="1"/>
      <c r="K684" s="1" t="s">
        <v>257</v>
      </c>
      <c r="L684" s="1" t="s">
        <v>3725</v>
      </c>
      <c r="M684" s="2"/>
      <c r="N684" t="s">
        <v>12974</v>
      </c>
      <c r="O684" s="1" t="s">
        <v>10316</v>
      </c>
      <c r="P684" s="1" t="s">
        <v>10278</v>
      </c>
      <c r="Q684" s="1" t="s">
        <v>10316</v>
      </c>
      <c r="R684" s="1" t="s">
        <v>3444</v>
      </c>
      <c r="S684" s="1" t="s">
        <v>3444</v>
      </c>
      <c r="T684" s="1" t="s">
        <v>3444</v>
      </c>
      <c r="U684" s="1" t="s">
        <v>10282</v>
      </c>
      <c r="V684" s="1" t="s">
        <v>3722</v>
      </c>
      <c r="W684" s="1" t="s">
        <v>3723</v>
      </c>
    </row>
    <row r="685" spans="1:23" x14ac:dyDescent="0.3">
      <c r="A685" s="1" t="s">
        <v>2518</v>
      </c>
      <c r="B685" s="2">
        <v>41262</v>
      </c>
      <c r="C685" s="2">
        <v>41821</v>
      </c>
      <c r="D685" s="1" t="s">
        <v>10801</v>
      </c>
      <c r="E685" s="1" t="s">
        <v>2521</v>
      </c>
      <c r="F685" s="1" t="s">
        <v>13723</v>
      </c>
      <c r="G685" s="1" t="s">
        <v>2522</v>
      </c>
      <c r="H685" s="1" t="s">
        <v>2525</v>
      </c>
      <c r="I685" s="1" t="s">
        <v>2523</v>
      </c>
      <c r="J685" s="1"/>
      <c r="K685" s="1" t="s">
        <v>12019</v>
      </c>
      <c r="L685" s="1" t="s">
        <v>2524</v>
      </c>
      <c r="M685" s="2"/>
      <c r="N685" t="s">
        <v>12974</v>
      </c>
      <c r="O685" s="1" t="s">
        <v>10303</v>
      </c>
      <c r="P685" s="1" t="s">
        <v>10278</v>
      </c>
      <c r="Q685" s="1" t="s">
        <v>10303</v>
      </c>
      <c r="R685" s="1" t="s">
        <v>3444</v>
      </c>
      <c r="S685" s="1" t="s">
        <v>3444</v>
      </c>
      <c r="T685" s="1" t="s">
        <v>3444</v>
      </c>
      <c r="U685" s="1" t="s">
        <v>10344</v>
      </c>
      <c r="V685" s="1" t="s">
        <v>2519</v>
      </c>
      <c r="W685" s="1" t="s">
        <v>2520</v>
      </c>
    </row>
    <row r="686" spans="1:23" x14ac:dyDescent="0.3">
      <c r="A686" s="1" t="s">
        <v>3706</v>
      </c>
      <c r="B686" s="2">
        <v>41632</v>
      </c>
      <c r="C686" s="2">
        <v>42184</v>
      </c>
      <c r="D686" s="1" t="s">
        <v>11680</v>
      </c>
      <c r="E686" s="1" t="s">
        <v>3709</v>
      </c>
      <c r="F686" s="1" t="s">
        <v>13724</v>
      </c>
      <c r="G686" s="1" t="s">
        <v>3710</v>
      </c>
      <c r="H686" s="1" t="s">
        <v>3713</v>
      </c>
      <c r="I686" s="1" t="s">
        <v>3711</v>
      </c>
      <c r="J686" s="1"/>
      <c r="K686" s="1" t="s">
        <v>11679</v>
      </c>
      <c r="L686" s="1" t="s">
        <v>3712</v>
      </c>
      <c r="M686" s="2"/>
      <c r="N686" t="s">
        <v>12974</v>
      </c>
      <c r="O686" s="1" t="s">
        <v>10303</v>
      </c>
      <c r="P686" s="1" t="s">
        <v>10278</v>
      </c>
      <c r="Q686" s="1" t="s">
        <v>10303</v>
      </c>
      <c r="R686" s="1" t="s">
        <v>3444</v>
      </c>
      <c r="S686" s="1" t="s">
        <v>3444</v>
      </c>
      <c r="T686" s="1" t="s">
        <v>3444</v>
      </c>
      <c r="U686" s="1" t="s">
        <v>10903</v>
      </c>
      <c r="V686" s="1" t="s">
        <v>3707</v>
      </c>
      <c r="W686" s="1" t="s">
        <v>3708</v>
      </c>
    </row>
    <row r="687" spans="1:23" x14ac:dyDescent="0.3">
      <c r="A687" s="1" t="s">
        <v>3700</v>
      </c>
      <c r="B687" s="2">
        <v>41652</v>
      </c>
      <c r="C687" s="2">
        <v>42181</v>
      </c>
      <c r="D687" s="1" t="s">
        <v>10332</v>
      </c>
      <c r="E687" s="1" t="s">
        <v>3702</v>
      </c>
      <c r="F687" s="1" t="s">
        <v>13725</v>
      </c>
      <c r="G687" s="1" t="s">
        <v>3703</v>
      </c>
      <c r="H687" s="1" t="s">
        <v>3705</v>
      </c>
      <c r="I687" s="1" t="s">
        <v>3704</v>
      </c>
      <c r="J687" s="1"/>
      <c r="K687" s="1" t="s">
        <v>11681</v>
      </c>
      <c r="L687" s="1" t="s">
        <v>3698</v>
      </c>
      <c r="M687" s="2"/>
      <c r="N687" t="s">
        <v>12974</v>
      </c>
      <c r="O687" s="1" t="s">
        <v>11682</v>
      </c>
      <c r="P687" s="1" t="s">
        <v>10278</v>
      </c>
      <c r="Q687" s="1" t="s">
        <v>10316</v>
      </c>
      <c r="R687" s="1" t="s">
        <v>3444</v>
      </c>
      <c r="S687" s="1" t="s">
        <v>3444</v>
      </c>
      <c r="T687" s="1" t="s">
        <v>3444</v>
      </c>
      <c r="U687" s="1" t="s">
        <v>10285</v>
      </c>
      <c r="V687" s="1" t="s">
        <v>3701</v>
      </c>
      <c r="W687" s="1" t="s">
        <v>3695</v>
      </c>
    </row>
    <row r="688" spans="1:23" x14ac:dyDescent="0.3">
      <c r="A688" s="1" t="s">
        <v>3693</v>
      </c>
      <c r="B688" s="2">
        <v>41649</v>
      </c>
      <c r="C688" s="2">
        <v>42181</v>
      </c>
      <c r="D688" s="1" t="s">
        <v>10332</v>
      </c>
      <c r="E688" s="1" t="s">
        <v>3696</v>
      </c>
      <c r="F688" s="1" t="s">
        <v>13726</v>
      </c>
      <c r="G688" s="1" t="s">
        <v>13727</v>
      </c>
      <c r="H688" s="1" t="s">
        <v>3699</v>
      </c>
      <c r="I688" s="1" t="s">
        <v>3697</v>
      </c>
      <c r="J688" s="1"/>
      <c r="K688" s="1" t="s">
        <v>11683</v>
      </c>
      <c r="L688" s="1" t="s">
        <v>3698</v>
      </c>
      <c r="M688" s="2"/>
      <c r="N688" t="s">
        <v>12974</v>
      </c>
      <c r="O688" s="1" t="s">
        <v>11684</v>
      </c>
      <c r="P688" s="1" t="s">
        <v>10278</v>
      </c>
      <c r="Q688" s="1" t="s">
        <v>10316</v>
      </c>
      <c r="R688" s="1" t="s">
        <v>3444</v>
      </c>
      <c r="S688" s="1" t="s">
        <v>3444</v>
      </c>
      <c r="T688" s="1" t="s">
        <v>3444</v>
      </c>
      <c r="U688" s="1" t="s">
        <v>10285</v>
      </c>
      <c r="V688" s="1" t="s">
        <v>3694</v>
      </c>
      <c r="W688" s="1" t="s">
        <v>3695</v>
      </c>
    </row>
    <row r="689" spans="1:23" x14ac:dyDescent="0.3">
      <c r="A689" s="1" t="s">
        <v>2526</v>
      </c>
      <c r="B689" s="2">
        <v>41295</v>
      </c>
      <c r="C689" s="2">
        <v>41835</v>
      </c>
      <c r="D689" s="1" t="s">
        <v>10393</v>
      </c>
      <c r="E689" s="1" t="s">
        <v>2529</v>
      </c>
      <c r="F689" s="1" t="s">
        <v>13728</v>
      </c>
      <c r="G689" s="1" t="s">
        <v>2530</v>
      </c>
      <c r="H689" s="1" t="s">
        <v>2533</v>
      </c>
      <c r="I689" s="1" t="s">
        <v>2531</v>
      </c>
      <c r="J689" s="1"/>
      <c r="K689" s="1" t="s">
        <v>12014</v>
      </c>
      <c r="L689" s="1" t="s">
        <v>2532</v>
      </c>
      <c r="M689" s="2"/>
      <c r="N689" t="s">
        <v>12974</v>
      </c>
      <c r="O689" s="1" t="s">
        <v>10391</v>
      </c>
      <c r="P689" s="1" t="s">
        <v>10278</v>
      </c>
      <c r="Q689" s="1" t="s">
        <v>10391</v>
      </c>
      <c r="R689" s="1" t="s">
        <v>3444</v>
      </c>
      <c r="S689" s="1" t="s">
        <v>3444</v>
      </c>
      <c r="T689" s="1" t="s">
        <v>3444</v>
      </c>
      <c r="U689" s="1" t="s">
        <v>10392</v>
      </c>
      <c r="V689" s="1" t="s">
        <v>2527</v>
      </c>
      <c r="W689" s="1" t="s">
        <v>2528</v>
      </c>
    </row>
    <row r="690" spans="1:23" x14ac:dyDescent="0.3">
      <c r="A690" s="1" t="s">
        <v>3678</v>
      </c>
      <c r="B690" s="2">
        <v>41618</v>
      </c>
      <c r="C690" s="2">
        <v>42178</v>
      </c>
      <c r="D690" s="1" t="s">
        <v>11688</v>
      </c>
      <c r="E690" s="1" t="s">
        <v>3681</v>
      </c>
      <c r="F690" s="1" t="s">
        <v>13729</v>
      </c>
      <c r="G690" s="1" t="s">
        <v>3682</v>
      </c>
      <c r="H690" s="1" t="s">
        <v>3685</v>
      </c>
      <c r="I690" s="1" t="s">
        <v>3683</v>
      </c>
      <c r="J690" s="1"/>
      <c r="K690" s="1" t="s">
        <v>11687</v>
      </c>
      <c r="L690" s="1" t="s">
        <v>3684</v>
      </c>
      <c r="M690" s="2"/>
      <c r="N690" t="s">
        <v>12974</v>
      </c>
      <c r="O690" s="1" t="s">
        <v>10292</v>
      </c>
      <c r="P690" s="1" t="s">
        <v>10278</v>
      </c>
      <c r="Q690" s="1" t="s">
        <v>10292</v>
      </c>
      <c r="R690" s="1" t="s">
        <v>3444</v>
      </c>
      <c r="S690" s="1" t="s">
        <v>3444</v>
      </c>
      <c r="T690" s="1" t="s">
        <v>3444</v>
      </c>
      <c r="U690" s="1" t="s">
        <v>11194</v>
      </c>
      <c r="V690" s="1" t="s">
        <v>3679</v>
      </c>
      <c r="W690" s="1" t="s">
        <v>3680</v>
      </c>
    </row>
    <row r="691" spans="1:23" x14ac:dyDescent="0.3">
      <c r="A691" s="1" t="s">
        <v>3639</v>
      </c>
      <c r="B691" s="2">
        <v>41542</v>
      </c>
      <c r="C691" s="2">
        <v>42149</v>
      </c>
      <c r="D691" s="1" t="s">
        <v>11701</v>
      </c>
      <c r="E691" s="1" t="s">
        <v>3642</v>
      </c>
      <c r="F691" s="1" t="s">
        <v>13730</v>
      </c>
      <c r="G691" s="1" t="s">
        <v>3643</v>
      </c>
      <c r="H691" s="1" t="s">
        <v>3646</v>
      </c>
      <c r="I691" s="1" t="s">
        <v>3644</v>
      </c>
      <c r="J691" s="1"/>
      <c r="K691" s="1" t="s">
        <v>1184</v>
      </c>
      <c r="L691" s="1" t="s">
        <v>3645</v>
      </c>
      <c r="M691" s="2"/>
      <c r="N691" t="s">
        <v>12974</v>
      </c>
      <c r="O691" s="1" t="s">
        <v>11699</v>
      </c>
      <c r="P691" s="1" t="s">
        <v>10278</v>
      </c>
      <c r="Q691" s="1" t="s">
        <v>11700</v>
      </c>
      <c r="R691" s="1" t="s">
        <v>3444</v>
      </c>
      <c r="S691" s="1" t="s">
        <v>3444</v>
      </c>
      <c r="T691" s="1" t="s">
        <v>3444</v>
      </c>
      <c r="U691" s="1" t="s">
        <v>10282</v>
      </c>
      <c r="V691" s="1" t="s">
        <v>3640</v>
      </c>
      <c r="W691" s="1" t="s">
        <v>3641</v>
      </c>
    </row>
    <row r="692" spans="1:23" x14ac:dyDescent="0.3">
      <c r="A692" s="1" t="s">
        <v>2541</v>
      </c>
      <c r="B692" s="2">
        <v>41100</v>
      </c>
      <c r="C692" s="2">
        <v>41653</v>
      </c>
      <c r="D692" s="1" t="s">
        <v>12008</v>
      </c>
      <c r="E692" s="1" t="s">
        <v>2544</v>
      </c>
      <c r="F692" s="1" t="s">
        <v>13731</v>
      </c>
      <c r="G692" s="1" t="s">
        <v>13732</v>
      </c>
      <c r="H692" s="1" t="s">
        <v>2547</v>
      </c>
      <c r="I692" s="1" t="s">
        <v>2545</v>
      </c>
      <c r="J692" s="1"/>
      <c r="K692" s="1" t="s">
        <v>12006</v>
      </c>
      <c r="L692" s="1" t="s">
        <v>2546</v>
      </c>
      <c r="M692" s="2"/>
      <c r="N692" t="s">
        <v>12974</v>
      </c>
      <c r="O692" s="1" t="s">
        <v>10352</v>
      </c>
      <c r="P692" s="1" t="s">
        <v>10278</v>
      </c>
      <c r="Q692" s="1" t="s">
        <v>10352</v>
      </c>
      <c r="R692" s="1" t="s">
        <v>3444</v>
      </c>
      <c r="S692" s="1" t="s">
        <v>3444</v>
      </c>
      <c r="T692" s="1" t="s">
        <v>3444</v>
      </c>
      <c r="U692" s="1" t="s">
        <v>12007</v>
      </c>
      <c r="V692" s="1" t="s">
        <v>2542</v>
      </c>
      <c r="W692" s="1" t="s">
        <v>2543</v>
      </c>
    </row>
    <row r="693" spans="1:23" x14ac:dyDescent="0.3">
      <c r="A693" s="1" t="s">
        <v>2549</v>
      </c>
      <c r="B693" s="2">
        <v>40977</v>
      </c>
      <c r="C693" s="2">
        <v>41527</v>
      </c>
      <c r="D693" s="1" t="s">
        <v>12005</v>
      </c>
      <c r="E693" s="1" t="s">
        <v>2552</v>
      </c>
      <c r="F693" s="1" t="s">
        <v>13733</v>
      </c>
      <c r="G693" s="1" t="s">
        <v>2553</v>
      </c>
      <c r="H693" s="1" t="s">
        <v>2556</v>
      </c>
      <c r="I693" s="1" t="s">
        <v>2554</v>
      </c>
      <c r="J693" s="1"/>
      <c r="K693" s="1" t="s">
        <v>398</v>
      </c>
      <c r="L693" s="1" t="s">
        <v>2555</v>
      </c>
      <c r="M693" s="2"/>
      <c r="N693" t="s">
        <v>12974</v>
      </c>
      <c r="O693" s="1" t="s">
        <v>10277</v>
      </c>
      <c r="P693" s="1" t="s">
        <v>10278</v>
      </c>
      <c r="Q693" s="1" t="s">
        <v>10277</v>
      </c>
      <c r="R693" s="1" t="s">
        <v>3444</v>
      </c>
      <c r="S693" s="1" t="s">
        <v>3444</v>
      </c>
      <c r="T693" s="1" t="s">
        <v>3444</v>
      </c>
      <c r="U693" s="1" t="s">
        <v>10320</v>
      </c>
      <c r="V693" s="1" t="s">
        <v>2550</v>
      </c>
      <c r="W693" s="1" t="s">
        <v>2551</v>
      </c>
    </row>
    <row r="694" spans="1:23" x14ac:dyDescent="0.3">
      <c r="A694" s="1" t="s">
        <v>2567</v>
      </c>
      <c r="B694" s="2">
        <v>41243</v>
      </c>
      <c r="C694" s="2">
        <v>41845</v>
      </c>
      <c r="D694" s="1" t="s">
        <v>10305</v>
      </c>
      <c r="E694" s="1" t="s">
        <v>2570</v>
      </c>
      <c r="F694" s="1" t="s">
        <v>13734</v>
      </c>
      <c r="G694" s="1" t="s">
        <v>2571</v>
      </c>
      <c r="H694" s="1" t="s">
        <v>2574</v>
      </c>
      <c r="I694" s="1" t="s">
        <v>2572</v>
      </c>
      <c r="J694" s="1"/>
      <c r="K694" s="1" t="s">
        <v>12002</v>
      </c>
      <c r="L694" s="1" t="s">
        <v>2573</v>
      </c>
      <c r="M694" s="2"/>
      <c r="N694" t="s">
        <v>12974</v>
      </c>
      <c r="O694" s="1" t="s">
        <v>10303</v>
      </c>
      <c r="P694" s="1" t="s">
        <v>10278</v>
      </c>
      <c r="Q694" s="1" t="s">
        <v>10303</v>
      </c>
      <c r="R694" s="1" t="s">
        <v>3444</v>
      </c>
      <c r="S694" s="1" t="s">
        <v>3444</v>
      </c>
      <c r="T694" s="1" t="s">
        <v>3444</v>
      </c>
      <c r="U694" s="1" t="s">
        <v>10282</v>
      </c>
      <c r="V694" s="1" t="s">
        <v>2568</v>
      </c>
      <c r="W694" s="1" t="s">
        <v>2569</v>
      </c>
    </row>
    <row r="695" spans="1:23" x14ac:dyDescent="0.3">
      <c r="A695" s="1" t="s">
        <v>3587</v>
      </c>
      <c r="B695" s="2">
        <v>41561</v>
      </c>
      <c r="C695" s="2">
        <v>42122</v>
      </c>
      <c r="D695" s="1" t="s">
        <v>10324</v>
      </c>
      <c r="E695" s="1" t="s">
        <v>3589</v>
      </c>
      <c r="F695" s="1" t="s">
        <v>13735</v>
      </c>
      <c r="G695" s="1" t="s">
        <v>3590</v>
      </c>
      <c r="H695" s="1" t="s">
        <v>3593</v>
      </c>
      <c r="I695" s="1" t="s">
        <v>3591</v>
      </c>
      <c r="J695" s="1"/>
      <c r="K695" s="1" t="s">
        <v>11716</v>
      </c>
      <c r="L695" s="1" t="s">
        <v>3592</v>
      </c>
      <c r="M695" s="2"/>
      <c r="N695" t="s">
        <v>12974</v>
      </c>
      <c r="O695" s="1" t="s">
        <v>10323</v>
      </c>
      <c r="P695" s="1" t="s">
        <v>10278</v>
      </c>
      <c r="Q695" s="1" t="s">
        <v>10292</v>
      </c>
      <c r="R695" s="1" t="s">
        <v>3444</v>
      </c>
      <c r="S695" s="1" t="s">
        <v>3444</v>
      </c>
      <c r="T695" s="1" t="s">
        <v>3444</v>
      </c>
      <c r="U695" s="1" t="s">
        <v>10411</v>
      </c>
      <c r="V695" s="1" t="s">
        <v>3588</v>
      </c>
      <c r="W695" s="1" t="s">
        <v>3530</v>
      </c>
    </row>
    <row r="696" spans="1:23" x14ac:dyDescent="0.3">
      <c r="A696" s="1" t="s">
        <v>2575</v>
      </c>
      <c r="B696" s="2">
        <v>41095</v>
      </c>
      <c r="C696" s="2">
        <v>41645</v>
      </c>
      <c r="D696" s="1" t="s">
        <v>11999</v>
      </c>
      <c r="E696" s="1" t="s">
        <v>2578</v>
      </c>
      <c r="F696" s="1" t="s">
        <v>13736</v>
      </c>
      <c r="G696" s="1" t="s">
        <v>13737</v>
      </c>
      <c r="H696" s="1" t="s">
        <v>2581</v>
      </c>
      <c r="I696" s="1" t="s">
        <v>2579</v>
      </c>
      <c r="J696" s="1"/>
      <c r="K696" s="1" t="s">
        <v>11998</v>
      </c>
      <c r="L696" s="1" t="s">
        <v>2580</v>
      </c>
      <c r="M696" s="2"/>
      <c r="N696" t="s">
        <v>12974</v>
      </c>
      <c r="O696" s="1" t="s">
        <v>10292</v>
      </c>
      <c r="P696" s="1" t="s">
        <v>10278</v>
      </c>
      <c r="Q696" s="1" t="s">
        <v>10292</v>
      </c>
      <c r="R696" s="1" t="s">
        <v>3444</v>
      </c>
      <c r="S696" s="1" t="s">
        <v>3444</v>
      </c>
      <c r="T696" s="1" t="s">
        <v>3444</v>
      </c>
      <c r="U696" s="1" t="s">
        <v>10392</v>
      </c>
      <c r="V696" s="1" t="s">
        <v>2576</v>
      </c>
      <c r="W696" s="1" t="s">
        <v>2577</v>
      </c>
    </row>
    <row r="697" spans="1:23" x14ac:dyDescent="0.3">
      <c r="A697" s="1" t="s">
        <v>3565</v>
      </c>
      <c r="B697" s="2">
        <v>41562</v>
      </c>
      <c r="C697" s="2">
        <v>42109</v>
      </c>
      <c r="D697" s="1" t="s">
        <v>11722</v>
      </c>
      <c r="E697" s="1" t="s">
        <v>3568</v>
      </c>
      <c r="F697" s="1" t="s">
        <v>13738</v>
      </c>
      <c r="G697" s="1" t="s">
        <v>3569</v>
      </c>
      <c r="H697" s="1" t="s">
        <v>3572</v>
      </c>
      <c r="I697" s="1" t="s">
        <v>3570</v>
      </c>
      <c r="J697" s="1"/>
      <c r="K697" s="1" t="s">
        <v>257</v>
      </c>
      <c r="L697" s="1" t="s">
        <v>3571</v>
      </c>
      <c r="M697" s="2"/>
      <c r="N697" t="s">
        <v>12974</v>
      </c>
      <c r="O697" s="1" t="s">
        <v>11721</v>
      </c>
      <c r="P697" s="1" t="s">
        <v>10278</v>
      </c>
      <c r="Q697" s="1" t="s">
        <v>11721</v>
      </c>
      <c r="R697" s="1" t="s">
        <v>3444</v>
      </c>
      <c r="S697" s="1" t="s">
        <v>3444</v>
      </c>
      <c r="T697" s="1" t="s">
        <v>3444</v>
      </c>
      <c r="U697" s="1" t="s">
        <v>10282</v>
      </c>
      <c r="V697" s="1" t="s">
        <v>3566</v>
      </c>
      <c r="W697" s="1" t="s">
        <v>3567</v>
      </c>
    </row>
    <row r="698" spans="1:23" x14ac:dyDescent="0.3">
      <c r="A698" s="1" t="s">
        <v>3558</v>
      </c>
      <c r="B698" s="2">
        <v>42107</v>
      </c>
      <c r="C698" s="2">
        <v>42107</v>
      </c>
      <c r="D698" s="1" t="s">
        <v>11726</v>
      </c>
      <c r="E698" s="1" t="s">
        <v>3561</v>
      </c>
      <c r="F698" s="1" t="s">
        <v>13739</v>
      </c>
      <c r="G698" s="1" t="s">
        <v>3562</v>
      </c>
      <c r="H698" s="1"/>
      <c r="I698" s="1" t="s">
        <v>3563</v>
      </c>
      <c r="J698" s="1"/>
      <c r="K698" s="1" t="s">
        <v>11723</v>
      </c>
      <c r="L698" s="1" t="s">
        <v>3564</v>
      </c>
      <c r="M698" s="2"/>
      <c r="N698" t="s">
        <v>12974</v>
      </c>
      <c r="O698" s="1" t="s">
        <v>11724</v>
      </c>
      <c r="P698" s="1" t="s">
        <v>10278</v>
      </c>
      <c r="Q698" s="1" t="s">
        <v>10319</v>
      </c>
      <c r="R698" s="1" t="s">
        <v>3444</v>
      </c>
      <c r="S698" s="1" t="s">
        <v>3444</v>
      </c>
      <c r="T698" s="1" t="s">
        <v>3444</v>
      </c>
      <c r="U698" s="1" t="s">
        <v>11725</v>
      </c>
      <c r="V698" s="1" t="s">
        <v>3559</v>
      </c>
      <c r="W698" s="1" t="s">
        <v>3560</v>
      </c>
    </row>
    <row r="699" spans="1:23" x14ac:dyDescent="0.3">
      <c r="A699" s="1" t="s">
        <v>3536</v>
      </c>
      <c r="B699" s="2">
        <v>41557</v>
      </c>
      <c r="C699" s="2">
        <v>42103</v>
      </c>
      <c r="D699" s="1" t="s">
        <v>11730</v>
      </c>
      <c r="E699" s="1" t="s">
        <v>3539</v>
      </c>
      <c r="F699" s="1" t="s">
        <v>13740</v>
      </c>
      <c r="G699" s="1" t="s">
        <v>13741</v>
      </c>
      <c r="H699" s="1" t="s">
        <v>3542</v>
      </c>
      <c r="I699" s="1" t="s">
        <v>3540</v>
      </c>
      <c r="J699" s="1"/>
      <c r="K699" s="1" t="s">
        <v>8052</v>
      </c>
      <c r="L699" s="1" t="s">
        <v>3541</v>
      </c>
      <c r="M699" s="2"/>
      <c r="N699" t="s">
        <v>12974</v>
      </c>
      <c r="O699" s="1" t="s">
        <v>10287</v>
      </c>
      <c r="P699" s="1" t="s">
        <v>10278</v>
      </c>
      <c r="Q699" s="1" t="s">
        <v>10287</v>
      </c>
      <c r="R699" s="1" t="s">
        <v>3444</v>
      </c>
      <c r="S699" s="1" t="s">
        <v>3444</v>
      </c>
      <c r="T699" s="1" t="s">
        <v>3444</v>
      </c>
      <c r="U699" s="1" t="s">
        <v>10293</v>
      </c>
      <c r="V699" s="1" t="s">
        <v>3537</v>
      </c>
      <c r="W699" s="1" t="s">
        <v>3538</v>
      </c>
    </row>
    <row r="700" spans="1:23" x14ac:dyDescent="0.3">
      <c r="A700" s="1" t="s">
        <v>3528</v>
      </c>
      <c r="B700" s="2">
        <v>41561</v>
      </c>
      <c r="C700" s="2">
        <v>42102</v>
      </c>
      <c r="D700" s="1" t="s">
        <v>10324</v>
      </c>
      <c r="E700" s="1" t="s">
        <v>3531</v>
      </c>
      <c r="F700" s="1" t="s">
        <v>13742</v>
      </c>
      <c r="G700" s="1" t="s">
        <v>3532</v>
      </c>
      <c r="H700" s="1" t="s">
        <v>3535</v>
      </c>
      <c r="I700" s="1" t="s">
        <v>3533</v>
      </c>
      <c r="J700" s="1"/>
      <c r="K700" s="1" t="s">
        <v>11731</v>
      </c>
      <c r="L700" s="1" t="s">
        <v>3534</v>
      </c>
      <c r="M700" s="2"/>
      <c r="N700" t="s">
        <v>12974</v>
      </c>
      <c r="O700" s="1" t="s">
        <v>10323</v>
      </c>
      <c r="P700" s="1" t="s">
        <v>10278</v>
      </c>
      <c r="Q700" s="1" t="s">
        <v>10292</v>
      </c>
      <c r="R700" s="1" t="s">
        <v>3444</v>
      </c>
      <c r="S700" s="1" t="s">
        <v>3444</v>
      </c>
      <c r="T700" s="1" t="s">
        <v>3444</v>
      </c>
      <c r="U700" s="1" t="s">
        <v>11331</v>
      </c>
      <c r="V700" s="1" t="s">
        <v>3529</v>
      </c>
      <c r="W700" s="1" t="s">
        <v>3530</v>
      </c>
    </row>
    <row r="701" spans="1:23" x14ac:dyDescent="0.3">
      <c r="A701" s="1" t="s">
        <v>3520</v>
      </c>
      <c r="B701" s="2">
        <v>41540</v>
      </c>
      <c r="C701" s="2">
        <v>42095</v>
      </c>
      <c r="D701" s="1" t="s">
        <v>11732</v>
      </c>
      <c r="E701" s="1" t="s">
        <v>3523</v>
      </c>
      <c r="F701" s="1" t="s">
        <v>13743</v>
      </c>
      <c r="G701" s="1" t="s">
        <v>3524</v>
      </c>
      <c r="H701" s="1" t="s">
        <v>3527</v>
      </c>
      <c r="I701" s="1" t="s">
        <v>3525</v>
      </c>
      <c r="J701" s="1"/>
      <c r="K701" s="1" t="s">
        <v>578</v>
      </c>
      <c r="L701" s="1" t="s">
        <v>3526</v>
      </c>
      <c r="M701" s="2"/>
      <c r="N701" t="s">
        <v>12974</v>
      </c>
      <c r="O701" s="1" t="s">
        <v>10303</v>
      </c>
      <c r="P701" s="1" t="s">
        <v>10278</v>
      </c>
      <c r="Q701" s="1" t="s">
        <v>10303</v>
      </c>
      <c r="R701" s="1" t="s">
        <v>3444</v>
      </c>
      <c r="S701" s="1" t="s">
        <v>3444</v>
      </c>
      <c r="T701" s="1" t="s">
        <v>3444</v>
      </c>
      <c r="U701" s="1" t="s">
        <v>10340</v>
      </c>
      <c r="V701" s="1" t="s">
        <v>3521</v>
      </c>
      <c r="W701" s="1" t="s">
        <v>3522</v>
      </c>
    </row>
    <row r="702" spans="1:23" x14ac:dyDescent="0.3">
      <c r="A702" s="1" t="s">
        <v>2584</v>
      </c>
      <c r="B702" s="2">
        <v>41305</v>
      </c>
      <c r="C702" s="2">
        <v>41849</v>
      </c>
      <c r="D702" s="1" t="s">
        <v>11994</v>
      </c>
      <c r="E702" s="1" t="s">
        <v>2587</v>
      </c>
      <c r="F702" s="1" t="s">
        <v>13744</v>
      </c>
      <c r="G702" s="1" t="s">
        <v>2588</v>
      </c>
      <c r="H702" s="1" t="s">
        <v>2591</v>
      </c>
      <c r="I702" s="1" t="s">
        <v>2589</v>
      </c>
      <c r="J702" s="1"/>
      <c r="K702" s="1" t="s">
        <v>11574</v>
      </c>
      <c r="L702" s="1" t="s">
        <v>2590</v>
      </c>
      <c r="M702" s="2"/>
      <c r="N702" t="s">
        <v>12974</v>
      </c>
      <c r="O702" s="1" t="s">
        <v>10307</v>
      </c>
      <c r="P702" s="1" t="s">
        <v>10278</v>
      </c>
      <c r="Q702" s="1" t="s">
        <v>10307</v>
      </c>
      <c r="R702" s="1" t="s">
        <v>3444</v>
      </c>
      <c r="S702" s="1" t="s">
        <v>3444</v>
      </c>
      <c r="T702" s="1" t="s">
        <v>3444</v>
      </c>
      <c r="U702" s="1" t="s">
        <v>10753</v>
      </c>
      <c r="V702" s="1" t="s">
        <v>2585</v>
      </c>
      <c r="W702" s="1" t="s">
        <v>2586</v>
      </c>
    </row>
    <row r="703" spans="1:23" x14ac:dyDescent="0.3">
      <c r="A703" s="1" t="s">
        <v>2592</v>
      </c>
      <c r="B703" s="2">
        <v>41303</v>
      </c>
      <c r="C703" s="2">
        <v>41849</v>
      </c>
      <c r="D703" s="1" t="s">
        <v>11993</v>
      </c>
      <c r="E703" s="1" t="s">
        <v>2595</v>
      </c>
      <c r="F703" s="1" t="s">
        <v>13745</v>
      </c>
      <c r="G703" s="1" t="s">
        <v>2596</v>
      </c>
      <c r="H703" s="1" t="s">
        <v>2599</v>
      </c>
      <c r="I703" s="1" t="s">
        <v>2597</v>
      </c>
      <c r="J703" s="1"/>
      <c r="K703" s="1" t="s">
        <v>3004</v>
      </c>
      <c r="L703" s="1" t="s">
        <v>2598</v>
      </c>
      <c r="M703" s="2"/>
      <c r="N703" t="s">
        <v>12974</v>
      </c>
      <c r="O703" s="1" t="s">
        <v>11992</v>
      </c>
      <c r="P703" s="1" t="s">
        <v>10278</v>
      </c>
      <c r="Q703" s="1" t="s">
        <v>11043</v>
      </c>
      <c r="R703" s="1" t="s">
        <v>3444</v>
      </c>
      <c r="S703" s="1" t="s">
        <v>3444</v>
      </c>
      <c r="T703" s="1" t="s">
        <v>3444</v>
      </c>
      <c r="U703" s="1" t="s">
        <v>10285</v>
      </c>
      <c r="V703" s="1" t="s">
        <v>2593</v>
      </c>
      <c r="W703" s="1" t="s">
        <v>2594</v>
      </c>
    </row>
    <row r="704" spans="1:23" x14ac:dyDescent="0.3">
      <c r="A704" s="1" t="s">
        <v>2600</v>
      </c>
      <c r="B704" s="2">
        <v>41156</v>
      </c>
      <c r="C704" s="2">
        <v>41677</v>
      </c>
      <c r="D704" s="1" t="s">
        <v>10796</v>
      </c>
      <c r="E704" s="1" t="s">
        <v>2603</v>
      </c>
      <c r="F704" s="1" t="s">
        <v>13746</v>
      </c>
      <c r="G704" s="1" t="s">
        <v>13747</v>
      </c>
      <c r="H704" s="1" t="s">
        <v>2606</v>
      </c>
      <c r="I704" s="1" t="s">
        <v>2604</v>
      </c>
      <c r="J704" s="1"/>
      <c r="K704" s="1" t="s">
        <v>1044</v>
      </c>
      <c r="L704" s="1" t="s">
        <v>2605</v>
      </c>
      <c r="M704" s="2"/>
      <c r="N704" t="s">
        <v>12974</v>
      </c>
      <c r="O704" s="1" t="s">
        <v>10303</v>
      </c>
      <c r="P704" s="1" t="s">
        <v>10278</v>
      </c>
      <c r="Q704" s="1" t="s">
        <v>10303</v>
      </c>
      <c r="R704" s="1" t="s">
        <v>3444</v>
      </c>
      <c r="S704" s="1" t="s">
        <v>3444</v>
      </c>
      <c r="T704" s="1" t="s">
        <v>3444</v>
      </c>
      <c r="U704" s="1" t="s">
        <v>10288</v>
      </c>
      <c r="V704" s="1" t="s">
        <v>2601</v>
      </c>
      <c r="W704" s="1" t="s">
        <v>2602</v>
      </c>
    </row>
    <row r="705" spans="1:23" x14ac:dyDescent="0.3">
      <c r="A705" s="1" t="s">
        <v>2614</v>
      </c>
      <c r="B705" s="2">
        <v>41316</v>
      </c>
      <c r="C705" s="2">
        <v>41852</v>
      </c>
      <c r="D705" s="1" t="s">
        <v>11989</v>
      </c>
      <c r="E705" s="1" t="s">
        <v>2617</v>
      </c>
      <c r="F705" s="1" t="s">
        <v>13748</v>
      </c>
      <c r="G705" s="1" t="s">
        <v>13749</v>
      </c>
      <c r="H705" s="1" t="s">
        <v>2620</v>
      </c>
      <c r="I705" s="1" t="s">
        <v>2618</v>
      </c>
      <c r="J705" s="1"/>
      <c r="K705" s="1" t="s">
        <v>11987</v>
      </c>
      <c r="L705" s="1" t="s">
        <v>2619</v>
      </c>
      <c r="M705" s="2"/>
      <c r="N705" t="s">
        <v>12974</v>
      </c>
      <c r="O705" s="1" t="s">
        <v>11988</v>
      </c>
      <c r="P705" s="1" t="s">
        <v>10278</v>
      </c>
      <c r="Q705" s="1" t="s">
        <v>10292</v>
      </c>
      <c r="R705" s="1" t="s">
        <v>3444</v>
      </c>
      <c r="S705" s="1" t="s">
        <v>3444</v>
      </c>
      <c r="T705" s="1" t="s">
        <v>3444</v>
      </c>
      <c r="U705" s="1" t="s">
        <v>10392</v>
      </c>
      <c r="V705" s="1" t="s">
        <v>2615</v>
      </c>
      <c r="W705" s="1" t="s">
        <v>2616</v>
      </c>
    </row>
    <row r="706" spans="1:23" x14ac:dyDescent="0.3">
      <c r="A706" s="1" t="s">
        <v>2641</v>
      </c>
      <c r="B706" s="2">
        <v>41773</v>
      </c>
      <c r="C706" s="2">
        <v>41773</v>
      </c>
      <c r="D706" s="1" t="s">
        <v>11982</v>
      </c>
      <c r="E706" s="1" t="s">
        <v>2644</v>
      </c>
      <c r="F706" s="1" t="s">
        <v>13750</v>
      </c>
      <c r="G706" s="1" t="s">
        <v>2645</v>
      </c>
      <c r="H706" s="1"/>
      <c r="I706" s="1" t="s">
        <v>2646</v>
      </c>
      <c r="J706" s="1"/>
      <c r="K706" s="1" t="s">
        <v>11180</v>
      </c>
      <c r="L706" s="1" t="s">
        <v>2647</v>
      </c>
      <c r="M706" s="2"/>
      <c r="N706" t="s">
        <v>12974</v>
      </c>
      <c r="O706" s="1" t="s">
        <v>10303</v>
      </c>
      <c r="P706" s="1" t="s">
        <v>10278</v>
      </c>
      <c r="Q706" s="1" t="s">
        <v>10303</v>
      </c>
      <c r="R706" s="1" t="s">
        <v>3444</v>
      </c>
      <c r="S706" s="1" t="s">
        <v>3444</v>
      </c>
      <c r="T706" s="1" t="s">
        <v>3444</v>
      </c>
      <c r="U706" s="1" t="s">
        <v>10470</v>
      </c>
      <c r="V706" s="1" t="s">
        <v>2642</v>
      </c>
      <c r="W706" s="1" t="s">
        <v>2643</v>
      </c>
    </row>
    <row r="707" spans="1:23" x14ac:dyDescent="0.3">
      <c r="A707" s="1" t="s">
        <v>3452</v>
      </c>
      <c r="B707" s="2">
        <v>41514</v>
      </c>
      <c r="C707" s="2">
        <v>42055</v>
      </c>
      <c r="D707" s="1" t="s">
        <v>11750</v>
      </c>
      <c r="E707" s="1" t="s">
        <v>3455</v>
      </c>
      <c r="F707" s="1" t="s">
        <v>13751</v>
      </c>
      <c r="G707" s="1" t="s">
        <v>3456</v>
      </c>
      <c r="H707" s="1" t="s">
        <v>3459</v>
      </c>
      <c r="I707" s="1" t="s">
        <v>3457</v>
      </c>
      <c r="J707" s="1"/>
      <c r="K707" s="1" t="s">
        <v>257</v>
      </c>
      <c r="L707" s="1" t="s">
        <v>3458</v>
      </c>
      <c r="M707" s="2"/>
      <c r="N707" t="s">
        <v>12974</v>
      </c>
      <c r="O707" s="1" t="s">
        <v>10319</v>
      </c>
      <c r="P707" s="1" t="s">
        <v>10278</v>
      </c>
      <c r="Q707" s="1" t="s">
        <v>10319</v>
      </c>
      <c r="R707" s="1" t="s">
        <v>3444</v>
      </c>
      <c r="S707" s="1" t="s">
        <v>3444</v>
      </c>
      <c r="T707" s="1" t="s">
        <v>3444</v>
      </c>
      <c r="U707" s="1" t="s">
        <v>10282</v>
      </c>
      <c r="V707" s="1" t="s">
        <v>3453</v>
      </c>
      <c r="W707" s="1" t="s">
        <v>3454</v>
      </c>
    </row>
    <row r="708" spans="1:23" x14ac:dyDescent="0.3">
      <c r="A708" s="1" t="s">
        <v>3436</v>
      </c>
      <c r="B708" s="2">
        <v>41471</v>
      </c>
      <c r="C708" s="2">
        <v>42041</v>
      </c>
      <c r="D708" s="1" t="s">
        <v>10321</v>
      </c>
      <c r="E708" s="1" t="s">
        <v>3439</v>
      </c>
      <c r="F708" s="1" t="s">
        <v>13752</v>
      </c>
      <c r="G708" s="1" t="s">
        <v>3440</v>
      </c>
      <c r="H708" s="1" t="s">
        <v>3443</v>
      </c>
      <c r="I708" s="1" t="s">
        <v>3441</v>
      </c>
      <c r="J708" s="1"/>
      <c r="K708" s="1" t="s">
        <v>3209</v>
      </c>
      <c r="L708" s="1" t="s">
        <v>3442</v>
      </c>
      <c r="M708" s="2"/>
      <c r="N708" t="s">
        <v>12974</v>
      </c>
      <c r="O708" s="1" t="s">
        <v>11759</v>
      </c>
      <c r="P708" s="1" t="s">
        <v>10278</v>
      </c>
      <c r="Q708" s="1" t="s">
        <v>10319</v>
      </c>
      <c r="R708" s="1" t="s">
        <v>3444</v>
      </c>
      <c r="S708" s="1" t="s">
        <v>3444</v>
      </c>
      <c r="T708" s="1" t="s">
        <v>3444</v>
      </c>
      <c r="U708" s="1" t="s">
        <v>10298</v>
      </c>
      <c r="V708" s="1" t="s">
        <v>3437</v>
      </c>
      <c r="W708" s="1" t="s">
        <v>3438</v>
      </c>
    </row>
    <row r="709" spans="1:23" x14ac:dyDescent="0.3">
      <c r="A709" s="1" t="s">
        <v>3431</v>
      </c>
      <c r="B709" s="2">
        <v>41436</v>
      </c>
      <c r="C709" s="2">
        <v>42024</v>
      </c>
      <c r="D709" s="1" t="s">
        <v>10324</v>
      </c>
      <c r="E709" s="1" t="s">
        <v>3433</v>
      </c>
      <c r="F709" s="1" t="s">
        <v>13753</v>
      </c>
      <c r="G709" s="1" t="s">
        <v>13754</v>
      </c>
      <c r="H709" s="1" t="s">
        <v>3435</v>
      </c>
      <c r="I709" s="1" t="s">
        <v>531</v>
      </c>
      <c r="J709" s="1"/>
      <c r="K709" s="1" t="s">
        <v>257</v>
      </c>
      <c r="L709" s="1" t="s">
        <v>3434</v>
      </c>
      <c r="M709" s="2"/>
      <c r="N709" t="s">
        <v>12974</v>
      </c>
      <c r="O709" s="1" t="s">
        <v>10323</v>
      </c>
      <c r="P709" s="1" t="s">
        <v>10278</v>
      </c>
      <c r="Q709" s="1" t="s">
        <v>10292</v>
      </c>
      <c r="R709" s="1" t="s">
        <v>3444</v>
      </c>
      <c r="S709" s="1" t="s">
        <v>3444</v>
      </c>
      <c r="T709" s="1" t="s">
        <v>3444</v>
      </c>
      <c r="U709" s="1" t="s">
        <v>10282</v>
      </c>
      <c r="V709" s="1" t="s">
        <v>3432</v>
      </c>
      <c r="W709" s="1" t="s">
        <v>3387</v>
      </c>
    </row>
    <row r="710" spans="1:23" x14ac:dyDescent="0.3">
      <c r="A710" s="1" t="s">
        <v>3424</v>
      </c>
      <c r="B710" s="2">
        <v>41457</v>
      </c>
      <c r="C710" s="2">
        <v>42018</v>
      </c>
      <c r="D710" s="1" t="s">
        <v>10324</v>
      </c>
      <c r="E710" s="1" t="s">
        <v>3426</v>
      </c>
      <c r="F710" s="1" t="s">
        <v>13755</v>
      </c>
      <c r="G710" s="1" t="s">
        <v>3427</v>
      </c>
      <c r="H710" s="1" t="s">
        <v>3430</v>
      </c>
      <c r="I710" s="1" t="s">
        <v>3428</v>
      </c>
      <c r="J710" s="1"/>
      <c r="K710" s="1" t="s">
        <v>11760</v>
      </c>
      <c r="L710" s="1" t="s">
        <v>3429</v>
      </c>
      <c r="M710" s="2"/>
      <c r="N710" t="s">
        <v>12974</v>
      </c>
      <c r="O710" s="1" t="s">
        <v>10323</v>
      </c>
      <c r="P710" s="1" t="s">
        <v>10278</v>
      </c>
      <c r="Q710" s="1" t="s">
        <v>10292</v>
      </c>
      <c r="R710" s="1" t="s">
        <v>3444</v>
      </c>
      <c r="S710" s="1" t="s">
        <v>3444</v>
      </c>
      <c r="T710" s="1" t="s">
        <v>3444</v>
      </c>
      <c r="U710" s="1" t="s">
        <v>10392</v>
      </c>
      <c r="V710" s="1" t="s">
        <v>3425</v>
      </c>
      <c r="W710" s="1" t="s">
        <v>3387</v>
      </c>
    </row>
    <row r="711" spans="1:23" x14ac:dyDescent="0.3">
      <c r="A711" s="1" t="s">
        <v>3408</v>
      </c>
      <c r="B711" s="2">
        <v>41522</v>
      </c>
      <c r="C711" s="2">
        <v>42033</v>
      </c>
      <c r="D711" s="1" t="s">
        <v>11500</v>
      </c>
      <c r="E711" s="1" t="s">
        <v>3411</v>
      </c>
      <c r="F711" s="1" t="s">
        <v>13756</v>
      </c>
      <c r="G711" s="1" t="s">
        <v>13757</v>
      </c>
      <c r="H711" s="1" t="s">
        <v>3414</v>
      </c>
      <c r="I711" s="1" t="s">
        <v>3412</v>
      </c>
      <c r="J711" s="1"/>
      <c r="K711" s="1" t="s">
        <v>8052</v>
      </c>
      <c r="L711" s="1" t="s">
        <v>3413</v>
      </c>
      <c r="M711" s="2"/>
      <c r="N711" t="s">
        <v>12974</v>
      </c>
      <c r="O711" s="1" t="s">
        <v>10303</v>
      </c>
      <c r="P711" s="1" t="s">
        <v>10278</v>
      </c>
      <c r="Q711" s="1" t="s">
        <v>10303</v>
      </c>
      <c r="R711" s="1" t="s">
        <v>3444</v>
      </c>
      <c r="S711" s="1" t="s">
        <v>3444</v>
      </c>
      <c r="T711" s="1" t="s">
        <v>3444</v>
      </c>
      <c r="U711" s="1" t="s">
        <v>10293</v>
      </c>
      <c r="V711" s="1" t="s">
        <v>3409</v>
      </c>
      <c r="W711" s="1" t="s">
        <v>3410</v>
      </c>
    </row>
    <row r="712" spans="1:23" x14ac:dyDescent="0.3">
      <c r="A712" s="1" t="s">
        <v>2684</v>
      </c>
      <c r="B712" s="2">
        <v>41151</v>
      </c>
      <c r="C712" s="2">
        <v>41708</v>
      </c>
      <c r="D712" s="1" t="s">
        <v>11968</v>
      </c>
      <c r="E712" s="1" t="s">
        <v>292</v>
      </c>
      <c r="F712" s="1" t="s">
        <v>13758</v>
      </c>
      <c r="G712" s="1" t="s">
        <v>2687</v>
      </c>
      <c r="H712" s="1" t="s">
        <v>2690</v>
      </c>
      <c r="I712" s="1" t="s">
        <v>2688</v>
      </c>
      <c r="J712" s="1"/>
      <c r="K712" s="1" t="s">
        <v>11967</v>
      </c>
      <c r="L712" s="1" t="s">
        <v>2689</v>
      </c>
      <c r="M712" s="2"/>
      <c r="N712" t="s">
        <v>12974</v>
      </c>
      <c r="O712" s="1" t="s">
        <v>10309</v>
      </c>
      <c r="P712" s="1" t="s">
        <v>10278</v>
      </c>
      <c r="Q712" s="1" t="s">
        <v>10309</v>
      </c>
      <c r="R712" s="1" t="s">
        <v>3444</v>
      </c>
      <c r="S712" s="1" t="s">
        <v>3444</v>
      </c>
      <c r="T712" s="1" t="s">
        <v>3444</v>
      </c>
      <c r="U712" s="1" t="s">
        <v>10431</v>
      </c>
      <c r="V712" s="1" t="s">
        <v>2685</v>
      </c>
      <c r="W712" s="1" t="s">
        <v>2686</v>
      </c>
    </row>
    <row r="713" spans="1:23" x14ac:dyDescent="0.3">
      <c r="A713" s="1" t="s">
        <v>2691</v>
      </c>
      <c r="B713" s="2">
        <v>40982</v>
      </c>
      <c r="C713" s="2">
        <v>41717</v>
      </c>
      <c r="D713" s="1" t="s">
        <v>11966</v>
      </c>
      <c r="E713" s="1" t="s">
        <v>2694</v>
      </c>
      <c r="F713" s="1" t="s">
        <v>13759</v>
      </c>
      <c r="G713" s="1" t="s">
        <v>13760</v>
      </c>
      <c r="H713" s="1" t="s">
        <v>2697</v>
      </c>
      <c r="I713" s="1" t="s">
        <v>2695</v>
      </c>
      <c r="J713" s="1"/>
      <c r="K713" s="1" t="s">
        <v>11965</v>
      </c>
      <c r="L713" s="1" t="s">
        <v>2696</v>
      </c>
      <c r="M713" s="2"/>
      <c r="N713" t="s">
        <v>12974</v>
      </c>
      <c r="O713" s="1" t="s">
        <v>10328</v>
      </c>
      <c r="P713" s="1" t="s">
        <v>10278</v>
      </c>
      <c r="Q713" s="1" t="s">
        <v>10328</v>
      </c>
      <c r="R713" s="1" t="s">
        <v>3444</v>
      </c>
      <c r="S713" s="1" t="s">
        <v>3444</v>
      </c>
      <c r="T713" s="1" t="s">
        <v>3444</v>
      </c>
      <c r="U713" s="1" t="s">
        <v>10859</v>
      </c>
      <c r="V713" s="1" t="s">
        <v>2692</v>
      </c>
      <c r="W713" s="1" t="s">
        <v>2693</v>
      </c>
    </row>
    <row r="714" spans="1:23" x14ac:dyDescent="0.3">
      <c r="A714" s="1" t="s">
        <v>3401</v>
      </c>
      <c r="B714" s="2">
        <v>41484</v>
      </c>
      <c r="C714" s="2">
        <v>42031</v>
      </c>
      <c r="D714" s="1" t="s">
        <v>10796</v>
      </c>
      <c r="E714" s="1" t="s">
        <v>3404</v>
      </c>
      <c r="F714" s="1" t="s">
        <v>13761</v>
      </c>
      <c r="G714" s="1" t="s">
        <v>13762</v>
      </c>
      <c r="H714" s="1" t="s">
        <v>3407</v>
      </c>
      <c r="I714" s="1" t="s">
        <v>3405</v>
      </c>
      <c r="J714" s="1"/>
      <c r="K714" s="1" t="s">
        <v>11770</v>
      </c>
      <c r="L714" s="1" t="s">
        <v>3406</v>
      </c>
      <c r="M714" s="2"/>
      <c r="N714" t="s">
        <v>12974</v>
      </c>
      <c r="O714" s="1" t="s">
        <v>11771</v>
      </c>
      <c r="P714" s="1" t="s">
        <v>10278</v>
      </c>
      <c r="Q714" s="1" t="s">
        <v>10303</v>
      </c>
      <c r="R714" s="1" t="s">
        <v>3444</v>
      </c>
      <c r="S714" s="1" t="s">
        <v>3444</v>
      </c>
      <c r="T714" s="1" t="s">
        <v>3444</v>
      </c>
      <c r="U714" s="1" t="s">
        <v>11331</v>
      </c>
      <c r="V714" s="1" t="s">
        <v>3402</v>
      </c>
      <c r="W714" s="1" t="s">
        <v>3403</v>
      </c>
    </row>
    <row r="715" spans="1:23" x14ac:dyDescent="0.3">
      <c r="A715" s="1" t="s">
        <v>2698</v>
      </c>
      <c r="B715" s="2">
        <v>41134</v>
      </c>
      <c r="C715" s="2">
        <v>41697</v>
      </c>
      <c r="D715" s="1" t="s">
        <v>10324</v>
      </c>
      <c r="E715" s="1" t="s">
        <v>2701</v>
      </c>
      <c r="F715" s="1" t="s">
        <v>13763</v>
      </c>
      <c r="G715" s="1" t="s">
        <v>2702</v>
      </c>
      <c r="H715" s="1" t="s">
        <v>2705</v>
      </c>
      <c r="I715" s="1" t="s">
        <v>2703</v>
      </c>
      <c r="J715" s="1"/>
      <c r="K715" s="1" t="s">
        <v>11964</v>
      </c>
      <c r="L715" s="1" t="s">
        <v>2704</v>
      </c>
      <c r="M715" s="2"/>
      <c r="N715" t="s">
        <v>12974</v>
      </c>
      <c r="O715" s="1" t="s">
        <v>10323</v>
      </c>
      <c r="P715" s="1" t="s">
        <v>10278</v>
      </c>
      <c r="Q715" s="1" t="s">
        <v>10292</v>
      </c>
      <c r="R715" s="1" t="s">
        <v>3444</v>
      </c>
      <c r="S715" s="1" t="s">
        <v>3444</v>
      </c>
      <c r="T715" s="1" t="s">
        <v>3444</v>
      </c>
      <c r="U715" s="1" t="s">
        <v>10445</v>
      </c>
      <c r="V715" s="1" t="s">
        <v>2699</v>
      </c>
      <c r="W715" s="1" t="s">
        <v>2700</v>
      </c>
    </row>
    <row r="716" spans="1:23" x14ac:dyDescent="0.3">
      <c r="A716" s="1" t="s">
        <v>3394</v>
      </c>
      <c r="B716" s="2">
        <v>41473</v>
      </c>
      <c r="C716" s="2">
        <v>42026</v>
      </c>
      <c r="D716" s="1" t="s">
        <v>10332</v>
      </c>
      <c r="E716" s="1" t="s">
        <v>3396</v>
      </c>
      <c r="F716" s="1" t="s">
        <v>13764</v>
      </c>
      <c r="G716" s="1" t="s">
        <v>3397</v>
      </c>
      <c r="H716" s="1" t="s">
        <v>3400</v>
      </c>
      <c r="I716" s="1" t="s">
        <v>3398</v>
      </c>
      <c r="J716" s="1"/>
      <c r="K716" s="1" t="s">
        <v>257</v>
      </c>
      <c r="L716" s="1" t="s">
        <v>3399</v>
      </c>
      <c r="M716" s="2"/>
      <c r="N716" t="s">
        <v>12974</v>
      </c>
      <c r="O716" s="1" t="s">
        <v>10309</v>
      </c>
      <c r="P716" s="1" t="s">
        <v>10278</v>
      </c>
      <c r="Q716" s="1" t="s">
        <v>10316</v>
      </c>
      <c r="R716" s="1" t="s">
        <v>3444</v>
      </c>
      <c r="S716" s="1" t="s">
        <v>3444</v>
      </c>
      <c r="T716" s="1" t="s">
        <v>3444</v>
      </c>
      <c r="U716" s="1" t="s">
        <v>10282</v>
      </c>
      <c r="V716" s="1" t="s">
        <v>3395</v>
      </c>
      <c r="W716" s="1" t="s">
        <v>3393</v>
      </c>
    </row>
    <row r="717" spans="1:23" x14ac:dyDescent="0.3">
      <c r="A717" s="1" t="s">
        <v>3377</v>
      </c>
      <c r="B717" s="2">
        <v>41457</v>
      </c>
      <c r="C717" s="2">
        <v>42018</v>
      </c>
      <c r="D717" s="1" t="s">
        <v>11775</v>
      </c>
      <c r="E717" s="1" t="s">
        <v>3380</v>
      </c>
      <c r="F717" s="1" t="s">
        <v>13765</v>
      </c>
      <c r="G717" s="1" t="s">
        <v>3381</v>
      </c>
      <c r="H717" s="1" t="s">
        <v>3384</v>
      </c>
      <c r="I717" s="1" t="s">
        <v>3382</v>
      </c>
      <c r="J717" s="1"/>
      <c r="K717" s="1" t="s">
        <v>11772</v>
      </c>
      <c r="L717" s="1" t="s">
        <v>3383</v>
      </c>
      <c r="M717" s="2"/>
      <c r="N717" t="s">
        <v>12974</v>
      </c>
      <c r="O717" s="1" t="s">
        <v>11773</v>
      </c>
      <c r="P717" s="1" t="s">
        <v>10278</v>
      </c>
      <c r="Q717" s="1" t="s">
        <v>11774</v>
      </c>
      <c r="R717" s="1" t="s">
        <v>3444</v>
      </c>
      <c r="S717" s="1" t="s">
        <v>3444</v>
      </c>
      <c r="T717" s="1" t="s">
        <v>3444</v>
      </c>
      <c r="U717" s="1" t="s">
        <v>11499</v>
      </c>
      <c r="V717" s="1" t="s">
        <v>3378</v>
      </c>
      <c r="W717" s="1" t="s">
        <v>3379</v>
      </c>
    </row>
    <row r="718" spans="1:23" x14ac:dyDescent="0.3">
      <c r="A718" s="1" t="s">
        <v>3372</v>
      </c>
      <c r="B718" s="2">
        <v>41460</v>
      </c>
      <c r="C718" s="2">
        <v>42010</v>
      </c>
      <c r="D718" s="1" t="s">
        <v>11778</v>
      </c>
      <c r="E718" s="1" t="s">
        <v>777</v>
      </c>
      <c r="F718" s="1" t="s">
        <v>13766</v>
      </c>
      <c r="G718" s="1" t="s">
        <v>13767</v>
      </c>
      <c r="H718" s="1" t="s">
        <v>3376</v>
      </c>
      <c r="I718" s="1" t="s">
        <v>514</v>
      </c>
      <c r="J718" s="1"/>
      <c r="K718" s="1" t="s">
        <v>11776</v>
      </c>
      <c r="L718" s="1" t="s">
        <v>3375</v>
      </c>
      <c r="M718" s="2"/>
      <c r="N718" t="s">
        <v>12974</v>
      </c>
      <c r="O718" s="1" t="s">
        <v>10352</v>
      </c>
      <c r="P718" s="1" t="s">
        <v>10278</v>
      </c>
      <c r="Q718" s="1" t="s">
        <v>10352</v>
      </c>
      <c r="R718" s="1" t="s">
        <v>3444</v>
      </c>
      <c r="S718" s="1" t="s">
        <v>3444</v>
      </c>
      <c r="T718" s="1" t="s">
        <v>3444</v>
      </c>
      <c r="U718" s="1" t="s">
        <v>11777</v>
      </c>
      <c r="V718" s="1" t="s">
        <v>3373</v>
      </c>
      <c r="W718" s="1" t="s">
        <v>3374</v>
      </c>
    </row>
    <row r="719" spans="1:23" x14ac:dyDescent="0.3">
      <c r="A719" s="1" t="s">
        <v>2708</v>
      </c>
      <c r="B719" s="2">
        <v>41304</v>
      </c>
      <c r="C719" s="2">
        <v>41723</v>
      </c>
      <c r="D719" s="1" t="s">
        <v>11961</v>
      </c>
      <c r="E719" s="1" t="s">
        <v>2711</v>
      </c>
      <c r="F719" s="1" t="s">
        <v>13768</v>
      </c>
      <c r="G719" s="1" t="s">
        <v>2712</v>
      </c>
      <c r="H719" s="1" t="s">
        <v>2715</v>
      </c>
      <c r="I719" s="1" t="s">
        <v>2713</v>
      </c>
      <c r="J719" s="1"/>
      <c r="K719" s="1" t="s">
        <v>11960</v>
      </c>
      <c r="L719" s="1" t="s">
        <v>2714</v>
      </c>
      <c r="M719" s="2"/>
      <c r="N719" t="s">
        <v>12974</v>
      </c>
      <c r="O719" s="1" t="s">
        <v>10352</v>
      </c>
      <c r="P719" s="1" t="s">
        <v>10278</v>
      </c>
      <c r="Q719" s="1" t="s">
        <v>10352</v>
      </c>
      <c r="R719" s="1" t="s">
        <v>3444</v>
      </c>
      <c r="S719" s="1" t="s">
        <v>3444</v>
      </c>
      <c r="T719" s="1" t="s">
        <v>3444</v>
      </c>
      <c r="U719" s="1" t="s">
        <v>10279</v>
      </c>
      <c r="V719" s="1" t="s">
        <v>2709</v>
      </c>
      <c r="W719" s="1" t="s">
        <v>2710</v>
      </c>
    </row>
    <row r="720" spans="1:23" x14ac:dyDescent="0.3">
      <c r="A720" s="1" t="s">
        <v>2716</v>
      </c>
      <c r="B720" s="2">
        <v>41158</v>
      </c>
      <c r="C720" s="2">
        <v>41704</v>
      </c>
      <c r="D720" s="1" t="s">
        <v>11959</v>
      </c>
      <c r="E720" s="1" t="s">
        <v>2719</v>
      </c>
      <c r="F720" s="1" t="s">
        <v>13769</v>
      </c>
      <c r="G720" s="1" t="s">
        <v>13770</v>
      </c>
      <c r="H720" s="1" t="s">
        <v>2722</v>
      </c>
      <c r="I720" s="1" t="s">
        <v>2720</v>
      </c>
      <c r="J720" s="1"/>
      <c r="K720" s="1" t="s">
        <v>8052</v>
      </c>
      <c r="L720" s="1" t="s">
        <v>2721</v>
      </c>
      <c r="M720" s="2"/>
      <c r="N720" t="s">
        <v>12974</v>
      </c>
      <c r="O720" s="1" t="s">
        <v>10287</v>
      </c>
      <c r="P720" s="1" t="s">
        <v>10278</v>
      </c>
      <c r="Q720" s="1" t="s">
        <v>10287</v>
      </c>
      <c r="R720" s="1" t="s">
        <v>3444</v>
      </c>
      <c r="S720" s="1" t="s">
        <v>3444</v>
      </c>
      <c r="T720" s="1" t="s">
        <v>3444</v>
      </c>
      <c r="U720" s="1" t="s">
        <v>10293</v>
      </c>
      <c r="V720" s="1" t="s">
        <v>2717</v>
      </c>
      <c r="W720" s="1" t="s">
        <v>2718</v>
      </c>
    </row>
    <row r="721" spans="1:23" x14ac:dyDescent="0.3">
      <c r="A721" s="1" t="s">
        <v>3330</v>
      </c>
      <c r="B721" s="2">
        <v>41417</v>
      </c>
      <c r="C721" s="2">
        <v>41964</v>
      </c>
      <c r="D721" s="1" t="s">
        <v>10332</v>
      </c>
      <c r="E721" s="1" t="s">
        <v>3332</v>
      </c>
      <c r="F721" s="1" t="s">
        <v>13771</v>
      </c>
      <c r="G721" s="1" t="s">
        <v>3333</v>
      </c>
      <c r="H721" s="1" t="s">
        <v>3335</v>
      </c>
      <c r="I721" s="1" t="s">
        <v>77</v>
      </c>
      <c r="J721" s="1"/>
      <c r="K721" s="1" t="s">
        <v>11788</v>
      </c>
      <c r="L721" s="1" t="s">
        <v>3334</v>
      </c>
      <c r="M721" s="2"/>
      <c r="N721" t="s">
        <v>12974</v>
      </c>
      <c r="O721" s="1" t="s">
        <v>10284</v>
      </c>
      <c r="P721" s="1" t="s">
        <v>10278</v>
      </c>
      <c r="Q721" s="1" t="s">
        <v>10316</v>
      </c>
      <c r="R721" s="1" t="s">
        <v>3444</v>
      </c>
      <c r="S721" s="1" t="s">
        <v>3444</v>
      </c>
      <c r="T721" s="1" t="s">
        <v>3444</v>
      </c>
      <c r="U721" s="1" t="s">
        <v>10470</v>
      </c>
      <c r="V721" s="1" t="s">
        <v>3331</v>
      </c>
      <c r="W721" s="1" t="s">
        <v>1791</v>
      </c>
    </row>
    <row r="722" spans="1:23" x14ac:dyDescent="0.3">
      <c r="A722" s="1" t="s">
        <v>2730</v>
      </c>
      <c r="B722" s="2">
        <v>41170</v>
      </c>
      <c r="C722" s="2">
        <v>41717</v>
      </c>
      <c r="D722" s="1" t="s">
        <v>11775</v>
      </c>
      <c r="E722" s="1" t="s">
        <v>2733</v>
      </c>
      <c r="F722" s="1" t="s">
        <v>13772</v>
      </c>
      <c r="G722" s="1" t="s">
        <v>13773</v>
      </c>
      <c r="H722" s="1" t="s">
        <v>2736</v>
      </c>
      <c r="I722" s="1" t="s">
        <v>2734</v>
      </c>
      <c r="J722" s="1"/>
      <c r="K722" s="1" t="s">
        <v>11957</v>
      </c>
      <c r="L722" s="1" t="s">
        <v>2735</v>
      </c>
      <c r="M722" s="2"/>
      <c r="N722" t="s">
        <v>12974</v>
      </c>
      <c r="O722" s="1" t="s">
        <v>11773</v>
      </c>
      <c r="P722" s="1" t="s">
        <v>10278</v>
      </c>
      <c r="Q722" s="1" t="s">
        <v>11774</v>
      </c>
      <c r="R722" s="1" t="s">
        <v>3444</v>
      </c>
      <c r="S722" s="1" t="s">
        <v>3444</v>
      </c>
      <c r="T722" s="1" t="s">
        <v>3444</v>
      </c>
      <c r="U722" s="1" t="s">
        <v>10365</v>
      </c>
      <c r="V722" s="1" t="s">
        <v>2731</v>
      </c>
      <c r="W722" s="1" t="s">
        <v>2732</v>
      </c>
    </row>
    <row r="723" spans="1:23" x14ac:dyDescent="0.3">
      <c r="A723" s="1" t="s">
        <v>2744</v>
      </c>
      <c r="B723" s="2">
        <v>41233</v>
      </c>
      <c r="C723" s="2">
        <v>41782</v>
      </c>
      <c r="D723" s="1" t="s">
        <v>11560</v>
      </c>
      <c r="E723" s="1" t="s">
        <v>2747</v>
      </c>
      <c r="F723" s="1" t="s">
        <v>13774</v>
      </c>
      <c r="G723" s="1" t="s">
        <v>13775</v>
      </c>
      <c r="H723" s="1" t="s">
        <v>2750</v>
      </c>
      <c r="I723" s="1" t="s">
        <v>2748</v>
      </c>
      <c r="J723" s="1"/>
      <c r="K723" s="1" t="s">
        <v>11948</v>
      </c>
      <c r="L723" s="1" t="s">
        <v>2749</v>
      </c>
      <c r="M723" s="2"/>
      <c r="N723" t="s">
        <v>12974</v>
      </c>
      <c r="O723" s="1" t="s">
        <v>10323</v>
      </c>
      <c r="P723" s="1" t="s">
        <v>10278</v>
      </c>
      <c r="Q723" s="1" t="s">
        <v>10323</v>
      </c>
      <c r="R723" s="1" t="s">
        <v>3444</v>
      </c>
      <c r="S723" s="1" t="s">
        <v>3444</v>
      </c>
      <c r="T723" s="1" t="s">
        <v>3444</v>
      </c>
      <c r="U723" s="1" t="s">
        <v>10414</v>
      </c>
      <c r="V723" s="1" t="s">
        <v>2745</v>
      </c>
      <c r="W723" s="1" t="s">
        <v>2746</v>
      </c>
    </row>
    <row r="724" spans="1:23" x14ac:dyDescent="0.3">
      <c r="A724" s="1" t="s">
        <v>2759</v>
      </c>
      <c r="B724" s="2">
        <v>41206</v>
      </c>
      <c r="C724" s="2">
        <v>41753</v>
      </c>
      <c r="D724" s="1" t="s">
        <v>10796</v>
      </c>
      <c r="E724" s="1" t="s">
        <v>2762</v>
      </c>
      <c r="F724" s="1" t="s">
        <v>13776</v>
      </c>
      <c r="G724" s="1" t="s">
        <v>13777</v>
      </c>
      <c r="H724" s="1" t="s">
        <v>2765</v>
      </c>
      <c r="I724" s="1" t="s">
        <v>2763</v>
      </c>
      <c r="J724" s="1"/>
      <c r="K724" s="1" t="s">
        <v>11945</v>
      </c>
      <c r="L724" s="1" t="s">
        <v>2764</v>
      </c>
      <c r="M724" s="2"/>
      <c r="N724" t="s">
        <v>12974</v>
      </c>
      <c r="O724" s="1" t="s">
        <v>10303</v>
      </c>
      <c r="P724" s="1" t="s">
        <v>10278</v>
      </c>
      <c r="Q724" s="1" t="s">
        <v>10303</v>
      </c>
      <c r="R724" s="1" t="s">
        <v>3444</v>
      </c>
      <c r="S724" s="1" t="s">
        <v>3444</v>
      </c>
      <c r="T724" s="1" t="s">
        <v>3444</v>
      </c>
      <c r="U724" s="1" t="s">
        <v>11331</v>
      </c>
      <c r="V724" s="1" t="s">
        <v>2760</v>
      </c>
      <c r="W724" s="1" t="s">
        <v>2761</v>
      </c>
    </row>
    <row r="725" spans="1:23" x14ac:dyDescent="0.3">
      <c r="A725" s="1" t="s">
        <v>3280</v>
      </c>
      <c r="B725" s="2">
        <v>41355</v>
      </c>
      <c r="C725" s="2">
        <v>41919</v>
      </c>
      <c r="D725" s="1" t="s">
        <v>11806</v>
      </c>
      <c r="E725" s="1" t="s">
        <v>3283</v>
      </c>
      <c r="F725" s="1" t="s">
        <v>13778</v>
      </c>
      <c r="G725" s="1" t="s">
        <v>3284</v>
      </c>
      <c r="H725" s="1" t="s">
        <v>3287</v>
      </c>
      <c r="I725" s="1" t="s">
        <v>3285</v>
      </c>
      <c r="J725" s="1"/>
      <c r="K725" s="1" t="s">
        <v>11804</v>
      </c>
      <c r="L725" s="1" t="s">
        <v>3286</v>
      </c>
      <c r="M725" s="2"/>
      <c r="N725" t="s">
        <v>12974</v>
      </c>
      <c r="O725" s="1" t="s">
        <v>10277</v>
      </c>
      <c r="P725" s="1" t="s">
        <v>10278</v>
      </c>
      <c r="Q725" s="1" t="s">
        <v>10277</v>
      </c>
      <c r="R725" s="1" t="s">
        <v>3444</v>
      </c>
      <c r="S725" s="1" t="s">
        <v>3444</v>
      </c>
      <c r="T725" s="1" t="s">
        <v>3444</v>
      </c>
      <c r="U725" s="1" t="s">
        <v>11805</v>
      </c>
      <c r="V725" s="1" t="s">
        <v>3281</v>
      </c>
      <c r="W725" s="1" t="s">
        <v>3282</v>
      </c>
    </row>
    <row r="726" spans="1:23" x14ac:dyDescent="0.3">
      <c r="A726" s="1" t="s">
        <v>2793</v>
      </c>
      <c r="B726" s="2">
        <v>41318</v>
      </c>
      <c r="C726" s="2">
        <v>41885</v>
      </c>
      <c r="D726" s="1" t="s">
        <v>11940</v>
      </c>
      <c r="E726" s="1" t="s">
        <v>2796</v>
      </c>
      <c r="F726" s="1" t="s">
        <v>13779</v>
      </c>
      <c r="G726" s="1" t="s">
        <v>2797</v>
      </c>
      <c r="H726" s="1" t="s">
        <v>2800</v>
      </c>
      <c r="I726" s="1" t="s">
        <v>2798</v>
      </c>
      <c r="J726" s="1"/>
      <c r="K726" s="1" t="s">
        <v>578</v>
      </c>
      <c r="L726" s="1" t="s">
        <v>2799</v>
      </c>
      <c r="M726" s="2"/>
      <c r="N726" t="s">
        <v>12974</v>
      </c>
      <c r="O726" s="1" t="s">
        <v>10309</v>
      </c>
      <c r="P726" s="1" t="s">
        <v>10278</v>
      </c>
      <c r="Q726" s="1" t="s">
        <v>10309</v>
      </c>
      <c r="R726" s="1" t="s">
        <v>3444</v>
      </c>
      <c r="S726" s="1" t="s">
        <v>3444</v>
      </c>
      <c r="T726" s="1" t="s">
        <v>3444</v>
      </c>
      <c r="U726" s="1" t="s">
        <v>10340</v>
      </c>
      <c r="V726" s="1" t="s">
        <v>2794</v>
      </c>
      <c r="W726" s="1" t="s">
        <v>2795</v>
      </c>
    </row>
    <row r="727" spans="1:23" x14ac:dyDescent="0.3">
      <c r="A727" s="1" t="s">
        <v>3273</v>
      </c>
      <c r="B727" s="2">
        <v>40877</v>
      </c>
      <c r="C727" s="2">
        <v>41600</v>
      </c>
      <c r="D727" s="1" t="s">
        <v>11816</v>
      </c>
      <c r="E727" s="1" t="s">
        <v>3276</v>
      </c>
      <c r="F727" s="1" t="s">
        <v>13780</v>
      </c>
      <c r="G727" s="1" t="s">
        <v>13781</v>
      </c>
      <c r="H727" s="1" t="s">
        <v>3279</v>
      </c>
      <c r="I727" s="1" t="s">
        <v>3277</v>
      </c>
      <c r="J727" s="1"/>
      <c r="K727" s="1" t="s">
        <v>11814</v>
      </c>
      <c r="L727" s="1" t="s">
        <v>3278</v>
      </c>
      <c r="M727" s="2"/>
      <c r="N727" t="s">
        <v>12974</v>
      </c>
      <c r="O727" s="1" t="s">
        <v>10424</v>
      </c>
      <c r="P727" s="1" t="s">
        <v>10278</v>
      </c>
      <c r="Q727" s="1" t="s">
        <v>10424</v>
      </c>
      <c r="R727" s="1" t="s">
        <v>3444</v>
      </c>
      <c r="S727" s="1" t="s">
        <v>3444</v>
      </c>
      <c r="T727" s="1" t="s">
        <v>3444</v>
      </c>
      <c r="U727" s="1" t="s">
        <v>11815</v>
      </c>
      <c r="V727" s="1" t="s">
        <v>3274</v>
      </c>
      <c r="W727" s="1" t="s">
        <v>3275</v>
      </c>
    </row>
    <row r="728" spans="1:23" x14ac:dyDescent="0.3">
      <c r="A728" s="1" t="s">
        <v>2801</v>
      </c>
      <c r="B728" s="2">
        <v>41318</v>
      </c>
      <c r="C728" s="2">
        <v>41885</v>
      </c>
      <c r="D728" s="1" t="s">
        <v>11940</v>
      </c>
      <c r="E728" s="1" t="s">
        <v>2803</v>
      </c>
      <c r="F728" s="1" t="s">
        <v>13782</v>
      </c>
      <c r="G728" s="1" t="s">
        <v>2804</v>
      </c>
      <c r="H728" s="1" t="s">
        <v>2806</v>
      </c>
      <c r="I728" s="1" t="s">
        <v>2805</v>
      </c>
      <c r="J728" s="1"/>
      <c r="K728" s="1" t="s">
        <v>11941</v>
      </c>
      <c r="L728" s="1" t="s">
        <v>2799</v>
      </c>
      <c r="M728" s="2"/>
      <c r="N728" t="s">
        <v>12974</v>
      </c>
      <c r="O728" s="1" t="s">
        <v>10309</v>
      </c>
      <c r="P728" s="1" t="s">
        <v>10278</v>
      </c>
      <c r="Q728" s="1" t="s">
        <v>10309</v>
      </c>
      <c r="R728" s="1" t="s">
        <v>3444</v>
      </c>
      <c r="S728" s="1" t="s">
        <v>3444</v>
      </c>
      <c r="T728" s="1" t="s">
        <v>3444</v>
      </c>
      <c r="U728" s="1" t="s">
        <v>10753</v>
      </c>
      <c r="V728" s="1" t="s">
        <v>2802</v>
      </c>
      <c r="W728" s="1" t="s">
        <v>2795</v>
      </c>
    </row>
    <row r="729" spans="1:23" x14ac:dyDescent="0.3">
      <c r="A729" s="1" t="s">
        <v>3265</v>
      </c>
      <c r="B729" s="2">
        <v>41047</v>
      </c>
      <c r="C729" s="2">
        <v>41597</v>
      </c>
      <c r="D729" s="1" t="s">
        <v>11818</v>
      </c>
      <c r="E729" s="1" t="s">
        <v>3268</v>
      </c>
      <c r="F729" s="1" t="s">
        <v>13783</v>
      </c>
      <c r="G729" s="1" t="s">
        <v>3269</v>
      </c>
      <c r="H729" s="1" t="s">
        <v>3272</v>
      </c>
      <c r="I729" s="1" t="s">
        <v>3270</v>
      </c>
      <c r="J729" s="1"/>
      <c r="K729" s="1" t="s">
        <v>11817</v>
      </c>
      <c r="L729" s="1" t="s">
        <v>3271</v>
      </c>
      <c r="M729" s="2"/>
      <c r="N729" t="s">
        <v>12974</v>
      </c>
      <c r="O729" s="1" t="s">
        <v>10323</v>
      </c>
      <c r="P729" s="1" t="s">
        <v>10278</v>
      </c>
      <c r="Q729" s="1" t="s">
        <v>10323</v>
      </c>
      <c r="R729" s="1" t="s">
        <v>3444</v>
      </c>
      <c r="S729" s="1" t="s">
        <v>3444</v>
      </c>
      <c r="T729" s="1" t="s">
        <v>3444</v>
      </c>
      <c r="U729" s="1" t="s">
        <v>10675</v>
      </c>
      <c r="V729" s="1" t="s">
        <v>3266</v>
      </c>
      <c r="W729" s="1" t="s">
        <v>3267</v>
      </c>
    </row>
    <row r="730" spans="1:23" x14ac:dyDescent="0.3">
      <c r="A730" s="1" t="s">
        <v>2807</v>
      </c>
      <c r="B730" s="2">
        <v>41318</v>
      </c>
      <c r="C730" s="2">
        <v>41885</v>
      </c>
      <c r="D730" s="1" t="s">
        <v>11940</v>
      </c>
      <c r="E730" s="1" t="s">
        <v>2796</v>
      </c>
      <c r="F730" s="1" t="s">
        <v>13784</v>
      </c>
      <c r="G730" s="1" t="s">
        <v>2809</v>
      </c>
      <c r="H730" s="1" t="s">
        <v>2811</v>
      </c>
      <c r="I730" s="1" t="s">
        <v>2810</v>
      </c>
      <c r="J730" s="1"/>
      <c r="K730" s="1" t="s">
        <v>578</v>
      </c>
      <c r="L730" s="1" t="s">
        <v>2799</v>
      </c>
      <c r="M730" s="2"/>
      <c r="N730" t="s">
        <v>12974</v>
      </c>
      <c r="O730" s="1" t="s">
        <v>10309</v>
      </c>
      <c r="P730" s="1" t="s">
        <v>10278</v>
      </c>
      <c r="Q730" s="1" t="s">
        <v>10309</v>
      </c>
      <c r="R730" s="1" t="s">
        <v>3444</v>
      </c>
      <c r="S730" s="1" t="s">
        <v>3444</v>
      </c>
      <c r="T730" s="1" t="s">
        <v>3444</v>
      </c>
      <c r="U730" s="1" t="s">
        <v>10340</v>
      </c>
      <c r="V730" s="1" t="s">
        <v>2808</v>
      </c>
      <c r="W730" s="1" t="s">
        <v>2795</v>
      </c>
    </row>
    <row r="731" spans="1:23" x14ac:dyDescent="0.3">
      <c r="A731" s="1" t="s">
        <v>3258</v>
      </c>
      <c r="B731" s="2">
        <v>41002</v>
      </c>
      <c r="C731" s="2">
        <v>41551</v>
      </c>
      <c r="D731" s="1" t="s">
        <v>10332</v>
      </c>
      <c r="E731" s="1" t="s">
        <v>3261</v>
      </c>
      <c r="F731" s="1" t="s">
        <v>13785</v>
      </c>
      <c r="G731" s="1" t="s">
        <v>3262</v>
      </c>
      <c r="H731" s="1" t="s">
        <v>3264</v>
      </c>
      <c r="I731" s="1" t="s">
        <v>2923</v>
      </c>
      <c r="J731" s="1"/>
      <c r="K731" s="1" t="s">
        <v>11746</v>
      </c>
      <c r="L731" s="1" t="s">
        <v>3263</v>
      </c>
      <c r="M731" s="2"/>
      <c r="N731" t="s">
        <v>12974</v>
      </c>
      <c r="O731" s="1" t="s">
        <v>10316</v>
      </c>
      <c r="P731" s="1" t="s">
        <v>10278</v>
      </c>
      <c r="Q731" s="1" t="s">
        <v>10316</v>
      </c>
      <c r="R731" s="1" t="s">
        <v>3444</v>
      </c>
      <c r="S731" s="1" t="s">
        <v>3444</v>
      </c>
      <c r="T731" s="1" t="s">
        <v>3444</v>
      </c>
      <c r="U731" s="1" t="s">
        <v>10285</v>
      </c>
      <c r="V731" s="1" t="s">
        <v>3259</v>
      </c>
      <c r="W731" s="1" t="s">
        <v>3260</v>
      </c>
    </row>
    <row r="732" spans="1:23" x14ac:dyDescent="0.3">
      <c r="A732" s="1" t="s">
        <v>3252</v>
      </c>
      <c r="B732" s="2">
        <v>40990</v>
      </c>
      <c r="C732" s="2">
        <v>41536</v>
      </c>
      <c r="D732" s="1" t="s">
        <v>11820</v>
      </c>
      <c r="E732" s="1" t="s">
        <v>3254</v>
      </c>
      <c r="F732" s="1" t="s">
        <v>13786</v>
      </c>
      <c r="G732" s="1" t="s">
        <v>13787</v>
      </c>
      <c r="H732" s="1" t="s">
        <v>3257</v>
      </c>
      <c r="I732" s="1" t="s">
        <v>3255</v>
      </c>
      <c r="J732" s="1"/>
      <c r="K732" s="1" t="s">
        <v>11819</v>
      </c>
      <c r="L732" s="1" t="s">
        <v>3256</v>
      </c>
      <c r="M732" s="2"/>
      <c r="N732" t="s">
        <v>12974</v>
      </c>
      <c r="O732" s="1" t="s">
        <v>10502</v>
      </c>
      <c r="P732" s="1" t="s">
        <v>10278</v>
      </c>
      <c r="Q732" s="1" t="s">
        <v>10502</v>
      </c>
      <c r="R732" s="1" t="s">
        <v>3444</v>
      </c>
      <c r="S732" s="1" t="s">
        <v>3444</v>
      </c>
      <c r="T732" s="1" t="s">
        <v>3444</v>
      </c>
      <c r="U732" s="1" t="s">
        <v>10540</v>
      </c>
      <c r="V732" s="1" t="s">
        <v>3253</v>
      </c>
      <c r="W732" s="1" t="s">
        <v>2072</v>
      </c>
    </row>
    <row r="733" spans="1:23" x14ac:dyDescent="0.3">
      <c r="A733" s="1" t="s">
        <v>3246</v>
      </c>
      <c r="B733" s="2">
        <v>40969</v>
      </c>
      <c r="C733" s="2">
        <v>41536</v>
      </c>
      <c r="D733" s="1" t="s">
        <v>11821</v>
      </c>
      <c r="E733" s="1" t="s">
        <v>2126</v>
      </c>
      <c r="F733" s="1" t="s">
        <v>13788</v>
      </c>
      <c r="G733" s="1" t="s">
        <v>13789</v>
      </c>
      <c r="H733" s="1" t="s">
        <v>3251</v>
      </c>
      <c r="I733" s="1" t="s">
        <v>3249</v>
      </c>
      <c r="J733" s="1"/>
      <c r="K733" s="1" t="s">
        <v>6670</v>
      </c>
      <c r="L733" s="1" t="s">
        <v>3250</v>
      </c>
      <c r="M733" s="2"/>
      <c r="N733" t="s">
        <v>12974</v>
      </c>
      <c r="O733" s="1" t="s">
        <v>10309</v>
      </c>
      <c r="P733" s="1" t="s">
        <v>10278</v>
      </c>
      <c r="Q733" s="1" t="s">
        <v>10309</v>
      </c>
      <c r="R733" s="1" t="s">
        <v>3444</v>
      </c>
      <c r="S733" s="1" t="s">
        <v>3444</v>
      </c>
      <c r="T733" s="1" t="s">
        <v>3444</v>
      </c>
      <c r="U733" s="1" t="s">
        <v>10293</v>
      </c>
      <c r="V733" s="1" t="s">
        <v>3247</v>
      </c>
      <c r="W733" s="1" t="s">
        <v>3248</v>
      </c>
    </row>
    <row r="734" spans="1:23" x14ac:dyDescent="0.3">
      <c r="A734" s="1" t="s">
        <v>2841</v>
      </c>
      <c r="B734" s="2">
        <v>41284</v>
      </c>
      <c r="C734" s="2">
        <v>41827</v>
      </c>
      <c r="D734" s="1" t="s">
        <v>11934</v>
      </c>
      <c r="E734" s="1" t="s">
        <v>2844</v>
      </c>
      <c r="F734" s="1" t="s">
        <v>13790</v>
      </c>
      <c r="G734" s="1" t="s">
        <v>13791</v>
      </c>
      <c r="H734" s="1" t="s">
        <v>2847</v>
      </c>
      <c r="I734" s="1" t="s">
        <v>2845</v>
      </c>
      <c r="J734" s="1"/>
      <c r="K734" s="1" t="s">
        <v>11933</v>
      </c>
      <c r="L734" s="1" t="s">
        <v>2846</v>
      </c>
      <c r="M734" s="2"/>
      <c r="N734" t="s">
        <v>12974</v>
      </c>
      <c r="O734" s="1" t="s">
        <v>10307</v>
      </c>
      <c r="P734" s="1" t="s">
        <v>10278</v>
      </c>
      <c r="Q734" s="1" t="s">
        <v>10307</v>
      </c>
      <c r="R734" s="1" t="s">
        <v>3444</v>
      </c>
      <c r="S734" s="1" t="s">
        <v>3444</v>
      </c>
      <c r="T734" s="1" t="s">
        <v>3444</v>
      </c>
      <c r="U734" s="1" t="s">
        <v>10365</v>
      </c>
      <c r="V734" s="1" t="s">
        <v>2842</v>
      </c>
      <c r="W734" s="1" t="s">
        <v>2843</v>
      </c>
    </row>
    <row r="735" spans="1:23" x14ac:dyDescent="0.3">
      <c r="A735" s="1" t="s">
        <v>3238</v>
      </c>
      <c r="B735" s="2">
        <v>40897</v>
      </c>
      <c r="C735" s="2">
        <v>41449</v>
      </c>
      <c r="D735" s="1" t="s">
        <v>11825</v>
      </c>
      <c r="E735" s="1" t="s">
        <v>3241</v>
      </c>
      <c r="F735" s="1" t="s">
        <v>13792</v>
      </c>
      <c r="G735" s="1" t="s">
        <v>13793</v>
      </c>
      <c r="H735" s="1" t="s">
        <v>3244</v>
      </c>
      <c r="I735" s="1" t="s">
        <v>3242</v>
      </c>
      <c r="J735" s="1"/>
      <c r="K735" s="1" t="s">
        <v>702</v>
      </c>
      <c r="L735" s="1" t="s">
        <v>3243</v>
      </c>
      <c r="M735" s="2"/>
      <c r="N735" t="s">
        <v>12974</v>
      </c>
      <c r="O735" s="1" t="s">
        <v>10306</v>
      </c>
      <c r="P735" s="1" t="s">
        <v>10278</v>
      </c>
      <c r="Q735" s="1" t="s">
        <v>10306</v>
      </c>
      <c r="R735" s="1" t="s">
        <v>3444</v>
      </c>
      <c r="S735" s="1" t="s">
        <v>3444</v>
      </c>
      <c r="T735" s="1" t="s">
        <v>3444</v>
      </c>
      <c r="U735" s="1" t="s">
        <v>10282</v>
      </c>
      <c r="V735" s="1" t="s">
        <v>3239</v>
      </c>
      <c r="W735" s="1" t="s">
        <v>3240</v>
      </c>
    </row>
    <row r="736" spans="1:23" x14ac:dyDescent="0.3">
      <c r="A736" s="1" t="s">
        <v>2848</v>
      </c>
      <c r="B736" s="2">
        <v>41285</v>
      </c>
      <c r="C736" s="2">
        <v>41831</v>
      </c>
      <c r="D736" s="1" t="s">
        <v>11932</v>
      </c>
      <c r="E736" s="1" t="s">
        <v>2851</v>
      </c>
      <c r="F736" s="1" t="s">
        <v>13794</v>
      </c>
      <c r="G736" s="1" t="s">
        <v>13795</v>
      </c>
      <c r="H736" s="1" t="s">
        <v>2854</v>
      </c>
      <c r="I736" s="1" t="s">
        <v>2852</v>
      </c>
      <c r="J736" s="1"/>
      <c r="K736" s="1" t="s">
        <v>11931</v>
      </c>
      <c r="L736" s="1" t="s">
        <v>2853</v>
      </c>
      <c r="M736" s="2"/>
      <c r="N736" t="s">
        <v>12974</v>
      </c>
      <c r="O736" s="1" t="s">
        <v>10290</v>
      </c>
      <c r="P736" s="1" t="s">
        <v>10278</v>
      </c>
      <c r="Q736" s="1" t="s">
        <v>11043</v>
      </c>
      <c r="R736" s="1" t="s">
        <v>3444</v>
      </c>
      <c r="S736" s="1" t="s">
        <v>3444</v>
      </c>
      <c r="T736" s="1" t="s">
        <v>3444</v>
      </c>
      <c r="U736" s="1" t="s">
        <v>11350</v>
      </c>
      <c r="V736" s="1" t="s">
        <v>2849</v>
      </c>
      <c r="W736" s="1" t="s">
        <v>2850</v>
      </c>
    </row>
    <row r="737" spans="1:23" x14ac:dyDescent="0.3">
      <c r="A737" s="1" t="s">
        <v>2855</v>
      </c>
      <c r="B737" s="2">
        <v>41295</v>
      </c>
      <c r="C737" s="2">
        <v>41835</v>
      </c>
      <c r="D737" s="1" t="s">
        <v>10332</v>
      </c>
      <c r="E737" s="1" t="s">
        <v>2857</v>
      </c>
      <c r="F737" s="1" t="s">
        <v>13796</v>
      </c>
      <c r="G737" s="1" t="s">
        <v>2858</v>
      </c>
      <c r="H737" s="1" t="s">
        <v>2861</v>
      </c>
      <c r="I737" s="1" t="s">
        <v>2859</v>
      </c>
      <c r="J737" s="1"/>
      <c r="K737" s="1" t="s">
        <v>11929</v>
      </c>
      <c r="L737" s="1" t="s">
        <v>2860</v>
      </c>
      <c r="M737" s="2"/>
      <c r="N737" t="s">
        <v>12974</v>
      </c>
      <c r="O737" s="1" t="s">
        <v>10316</v>
      </c>
      <c r="P737" s="1" t="s">
        <v>10278</v>
      </c>
      <c r="Q737" s="1" t="s">
        <v>10316</v>
      </c>
      <c r="R737" s="1" t="s">
        <v>3444</v>
      </c>
      <c r="S737" s="1" t="s">
        <v>3444</v>
      </c>
      <c r="T737" s="1" t="s">
        <v>3444</v>
      </c>
      <c r="U737" s="1" t="s">
        <v>10470</v>
      </c>
      <c r="V737" s="1" t="s">
        <v>2856</v>
      </c>
      <c r="W737" s="1" t="s">
        <v>2788</v>
      </c>
    </row>
    <row r="738" spans="1:23" x14ac:dyDescent="0.3">
      <c r="A738" s="1" t="s">
        <v>2862</v>
      </c>
      <c r="B738" s="2">
        <v>41284</v>
      </c>
      <c r="C738" s="2">
        <v>41829</v>
      </c>
      <c r="D738" s="1" t="s">
        <v>11928</v>
      </c>
      <c r="E738" s="1" t="s">
        <v>2865</v>
      </c>
      <c r="F738" s="1" t="s">
        <v>13797</v>
      </c>
      <c r="G738" s="1" t="s">
        <v>2866</v>
      </c>
      <c r="H738" s="1" t="s">
        <v>2869</v>
      </c>
      <c r="I738" s="1" t="s">
        <v>2867</v>
      </c>
      <c r="J738" s="1"/>
      <c r="K738" s="1" t="s">
        <v>11927</v>
      </c>
      <c r="L738" s="1" t="s">
        <v>2868</v>
      </c>
      <c r="M738" s="2"/>
      <c r="N738" t="s">
        <v>12974</v>
      </c>
      <c r="O738" s="1" t="s">
        <v>10395</v>
      </c>
      <c r="P738" s="1" t="s">
        <v>10278</v>
      </c>
      <c r="Q738" s="1" t="s">
        <v>10450</v>
      </c>
      <c r="R738" s="1" t="s">
        <v>3444</v>
      </c>
      <c r="S738" s="1" t="s">
        <v>3444</v>
      </c>
      <c r="T738" s="1" t="s">
        <v>3444</v>
      </c>
      <c r="U738" s="1" t="s">
        <v>10903</v>
      </c>
      <c r="V738" s="1" t="s">
        <v>2863</v>
      </c>
      <c r="W738" s="1" t="s">
        <v>2864</v>
      </c>
    </row>
    <row r="739" spans="1:23" x14ac:dyDescent="0.3">
      <c r="A739" s="1" t="s">
        <v>3195</v>
      </c>
      <c r="B739" s="2">
        <v>40898</v>
      </c>
      <c r="C739" s="2">
        <v>41446</v>
      </c>
      <c r="D739" s="1" t="s">
        <v>11833</v>
      </c>
      <c r="E739" s="1" t="s">
        <v>3197</v>
      </c>
      <c r="F739" s="1" t="s">
        <v>13798</v>
      </c>
      <c r="G739" s="1" t="s">
        <v>3198</v>
      </c>
      <c r="H739" s="1" t="s">
        <v>3200</v>
      </c>
      <c r="I739" s="1" t="s">
        <v>478</v>
      </c>
      <c r="J739" s="1"/>
      <c r="K739" s="1" t="s">
        <v>478</v>
      </c>
      <c r="L739" s="1" t="s">
        <v>3199</v>
      </c>
      <c r="M739" s="2"/>
      <c r="N739" t="s">
        <v>12974</v>
      </c>
      <c r="O739" s="1" t="s">
        <v>10284</v>
      </c>
      <c r="P739" s="1" t="s">
        <v>10278</v>
      </c>
      <c r="Q739" s="1" t="s">
        <v>10450</v>
      </c>
      <c r="R739" s="1" t="s">
        <v>3444</v>
      </c>
      <c r="S739" s="1" t="s">
        <v>3444</v>
      </c>
      <c r="T739" s="1" t="s">
        <v>3444</v>
      </c>
      <c r="U739" s="1" t="s">
        <v>10285</v>
      </c>
      <c r="V739" s="1" t="s">
        <v>3196</v>
      </c>
      <c r="W739" s="1" t="s">
        <v>453</v>
      </c>
    </row>
    <row r="740" spans="1:23" x14ac:dyDescent="0.3">
      <c r="A740" s="1" t="s">
        <v>3149</v>
      </c>
      <c r="B740" s="2">
        <v>40834</v>
      </c>
      <c r="C740" s="2">
        <v>41382</v>
      </c>
      <c r="D740" s="1" t="s">
        <v>10332</v>
      </c>
      <c r="E740" s="1" t="s">
        <v>3151</v>
      </c>
      <c r="F740" s="1" t="s">
        <v>13799</v>
      </c>
      <c r="G740" s="1" t="s">
        <v>3152</v>
      </c>
      <c r="H740" s="1" t="s">
        <v>3154</v>
      </c>
      <c r="I740" s="1" t="s">
        <v>2540</v>
      </c>
      <c r="J740" s="1"/>
      <c r="K740" s="1" t="s">
        <v>11841</v>
      </c>
      <c r="L740" s="1" t="s">
        <v>3153</v>
      </c>
      <c r="M740" s="2"/>
      <c r="N740" t="s">
        <v>12974</v>
      </c>
      <c r="O740" s="1" t="s">
        <v>10316</v>
      </c>
      <c r="P740" s="1" t="s">
        <v>10278</v>
      </c>
      <c r="Q740" s="1" t="s">
        <v>10316</v>
      </c>
      <c r="R740" s="1" t="s">
        <v>3444</v>
      </c>
      <c r="S740" s="1" t="s">
        <v>3444</v>
      </c>
      <c r="T740" s="1" t="s">
        <v>3444</v>
      </c>
      <c r="U740" s="1" t="s">
        <v>10445</v>
      </c>
      <c r="V740" s="1" t="s">
        <v>3150</v>
      </c>
      <c r="W740" s="1" t="s">
        <v>3072</v>
      </c>
    </row>
    <row r="741" spans="1:23" x14ac:dyDescent="0.3">
      <c r="A741" s="1" t="s">
        <v>2891</v>
      </c>
      <c r="B741" s="2">
        <v>41262</v>
      </c>
      <c r="C741" s="2">
        <v>41823</v>
      </c>
      <c r="D741" s="1" t="s">
        <v>11920</v>
      </c>
      <c r="E741" s="1" t="s">
        <v>2894</v>
      </c>
      <c r="F741" s="1" t="s">
        <v>13800</v>
      </c>
      <c r="G741" s="1" t="s">
        <v>13801</v>
      </c>
      <c r="H741" s="1" t="s">
        <v>2897</v>
      </c>
      <c r="I741" s="1" t="s">
        <v>2895</v>
      </c>
      <c r="J741" s="1"/>
      <c r="K741" s="1" t="s">
        <v>11919</v>
      </c>
      <c r="L741" s="1" t="s">
        <v>2896</v>
      </c>
      <c r="M741" s="2"/>
      <c r="N741" t="s">
        <v>12974</v>
      </c>
      <c r="O741" s="1" t="s">
        <v>11311</v>
      </c>
      <c r="P741" s="1" t="s">
        <v>10278</v>
      </c>
      <c r="Q741" s="1" t="s">
        <v>11311</v>
      </c>
      <c r="R741" s="1" t="s">
        <v>3444</v>
      </c>
      <c r="S741" s="1" t="s">
        <v>3444</v>
      </c>
      <c r="T741" s="1" t="s">
        <v>3444</v>
      </c>
      <c r="U741" s="1" t="s">
        <v>10540</v>
      </c>
      <c r="V741" s="1" t="s">
        <v>2892</v>
      </c>
      <c r="W741" s="1" t="s">
        <v>2893</v>
      </c>
    </row>
    <row r="742" spans="1:23" x14ac:dyDescent="0.3">
      <c r="A742" s="1" t="s">
        <v>2898</v>
      </c>
      <c r="B742" s="2">
        <v>41213</v>
      </c>
      <c r="C742" s="2">
        <v>41761</v>
      </c>
      <c r="D742" s="1" t="s">
        <v>11918</v>
      </c>
      <c r="E742" s="1" t="s">
        <v>2901</v>
      </c>
      <c r="F742" s="1" t="s">
        <v>13802</v>
      </c>
      <c r="G742" s="1" t="s">
        <v>2902</v>
      </c>
      <c r="H742" s="1" t="s">
        <v>2905</v>
      </c>
      <c r="I742" s="1" t="s">
        <v>2903</v>
      </c>
      <c r="J742" s="1"/>
      <c r="K742" s="1" t="s">
        <v>11917</v>
      </c>
      <c r="L742" s="1" t="s">
        <v>2904</v>
      </c>
      <c r="M742" s="2"/>
      <c r="N742" t="s">
        <v>12974</v>
      </c>
      <c r="O742" s="1" t="s">
        <v>10395</v>
      </c>
      <c r="P742" s="1" t="s">
        <v>10278</v>
      </c>
      <c r="Q742" s="1" t="s">
        <v>10395</v>
      </c>
      <c r="R742" s="1" t="s">
        <v>3444</v>
      </c>
      <c r="S742" s="1" t="s">
        <v>3444</v>
      </c>
      <c r="T742" s="1" t="s">
        <v>3444</v>
      </c>
      <c r="U742" s="1" t="s">
        <v>10997</v>
      </c>
      <c r="V742" s="1" t="s">
        <v>2899</v>
      </c>
      <c r="W742" s="1" t="s">
        <v>2900</v>
      </c>
    </row>
    <row r="743" spans="1:23" x14ac:dyDescent="0.3">
      <c r="A743" s="1" t="s">
        <v>2906</v>
      </c>
      <c r="B743" s="2">
        <v>41297</v>
      </c>
      <c r="C743" s="2">
        <v>41843</v>
      </c>
      <c r="D743" s="1" t="s">
        <v>11916</v>
      </c>
      <c r="E743" s="1" t="s">
        <v>2908</v>
      </c>
      <c r="F743" s="1" t="s">
        <v>13803</v>
      </c>
      <c r="G743" s="1" t="s">
        <v>13804</v>
      </c>
      <c r="H743" s="1" t="s">
        <v>2911</v>
      </c>
      <c r="I743" s="1" t="s">
        <v>2909</v>
      </c>
      <c r="J743" s="1"/>
      <c r="K743" s="1" t="s">
        <v>11915</v>
      </c>
      <c r="L743" s="1" t="s">
        <v>2910</v>
      </c>
      <c r="M743" s="2"/>
      <c r="N743" t="s">
        <v>12974</v>
      </c>
      <c r="O743" s="1" t="s">
        <v>10292</v>
      </c>
      <c r="P743" s="1" t="s">
        <v>10278</v>
      </c>
      <c r="Q743" s="1" t="s">
        <v>10292</v>
      </c>
      <c r="R743" s="1" t="s">
        <v>3444</v>
      </c>
      <c r="S743" s="1" t="s">
        <v>3444</v>
      </c>
      <c r="T743" s="1" t="s">
        <v>3444</v>
      </c>
      <c r="U743" s="1" t="s">
        <v>10581</v>
      </c>
      <c r="V743" s="1" t="s">
        <v>2907</v>
      </c>
      <c r="W743" s="1" t="s">
        <v>2566</v>
      </c>
    </row>
    <row r="744" spans="1:23" x14ac:dyDescent="0.3">
      <c r="A744" s="1" t="s">
        <v>3120</v>
      </c>
      <c r="B744" s="2">
        <v>41446</v>
      </c>
      <c r="C744" s="2">
        <v>41985</v>
      </c>
      <c r="D744" s="1" t="s">
        <v>10613</v>
      </c>
      <c r="E744" s="1" t="s">
        <v>3123</v>
      </c>
      <c r="F744" s="1" t="s">
        <v>13805</v>
      </c>
      <c r="G744" s="1" t="s">
        <v>3124</v>
      </c>
      <c r="H744" s="1" t="s">
        <v>3127</v>
      </c>
      <c r="I744" s="1" t="s">
        <v>3125</v>
      </c>
      <c r="J744" s="1"/>
      <c r="K744" s="1" t="s">
        <v>11855</v>
      </c>
      <c r="L744" s="1" t="s">
        <v>3126</v>
      </c>
      <c r="M744" s="2"/>
      <c r="N744" t="s">
        <v>12974</v>
      </c>
      <c r="O744" s="1" t="s">
        <v>10799</v>
      </c>
      <c r="P744" s="1" t="s">
        <v>10278</v>
      </c>
      <c r="Q744" s="1" t="s">
        <v>10421</v>
      </c>
      <c r="R744" s="1" t="s">
        <v>3444</v>
      </c>
      <c r="S744" s="1" t="s">
        <v>3444</v>
      </c>
      <c r="T744" s="1" t="s">
        <v>3444</v>
      </c>
      <c r="U744" s="1" t="s">
        <v>10829</v>
      </c>
      <c r="V744" s="1" t="s">
        <v>3121</v>
      </c>
      <c r="W744" s="1" t="s">
        <v>3122</v>
      </c>
    </row>
    <row r="745" spans="1:23" x14ac:dyDescent="0.3">
      <c r="A745" s="1" t="s">
        <v>2912</v>
      </c>
      <c r="B745" s="2">
        <v>41304</v>
      </c>
      <c r="C745" s="2">
        <v>41871</v>
      </c>
      <c r="D745" s="1" t="s">
        <v>11908</v>
      </c>
      <c r="E745" s="1" t="s">
        <v>2914</v>
      </c>
      <c r="F745" s="1" t="s">
        <v>13806</v>
      </c>
      <c r="G745" s="1" t="s">
        <v>13807</v>
      </c>
      <c r="H745" s="1" t="s">
        <v>2917</v>
      </c>
      <c r="I745" s="1" t="s">
        <v>2915</v>
      </c>
      <c r="J745" s="1"/>
      <c r="K745" s="1" t="s">
        <v>702</v>
      </c>
      <c r="L745" s="1" t="s">
        <v>2916</v>
      </c>
      <c r="M745" s="2"/>
      <c r="N745" t="s">
        <v>12974</v>
      </c>
      <c r="O745" s="1" t="s">
        <v>10328</v>
      </c>
      <c r="P745" s="1" t="s">
        <v>10278</v>
      </c>
      <c r="Q745" s="1" t="s">
        <v>10328</v>
      </c>
      <c r="R745" s="1" t="s">
        <v>3444</v>
      </c>
      <c r="S745" s="1" t="s">
        <v>3444</v>
      </c>
      <c r="T745" s="1" t="s">
        <v>3444</v>
      </c>
      <c r="U745" s="1" t="s">
        <v>10282</v>
      </c>
      <c r="V745" s="1" t="s">
        <v>2913</v>
      </c>
      <c r="W745" s="1" t="s">
        <v>2706</v>
      </c>
    </row>
    <row r="746" spans="1:23" x14ac:dyDescent="0.3">
      <c r="A746" s="1" t="s">
        <v>2934</v>
      </c>
      <c r="B746" s="2">
        <v>41318</v>
      </c>
      <c r="C746" s="2">
        <v>41911</v>
      </c>
      <c r="D746" s="1" t="s">
        <v>10900</v>
      </c>
      <c r="E746" s="1" t="s">
        <v>2936</v>
      </c>
      <c r="F746" s="1" t="s">
        <v>13808</v>
      </c>
      <c r="G746" s="1" t="s">
        <v>2937</v>
      </c>
      <c r="H746" s="1" t="s">
        <v>2939</v>
      </c>
      <c r="I746" s="1" t="s">
        <v>478</v>
      </c>
      <c r="J746" s="1"/>
      <c r="K746" s="1" t="s">
        <v>11746</v>
      </c>
      <c r="L746" s="1" t="s">
        <v>2938</v>
      </c>
      <c r="M746" s="2"/>
      <c r="N746" t="s">
        <v>12974</v>
      </c>
      <c r="O746" s="1" t="s">
        <v>10395</v>
      </c>
      <c r="P746" s="1" t="s">
        <v>10278</v>
      </c>
      <c r="Q746" s="1" t="s">
        <v>10438</v>
      </c>
      <c r="R746" s="1" t="s">
        <v>3444</v>
      </c>
      <c r="S746" s="1" t="s">
        <v>3444</v>
      </c>
      <c r="T746" s="1" t="s">
        <v>3444</v>
      </c>
      <c r="U746" s="1" t="s">
        <v>10285</v>
      </c>
      <c r="V746" s="1" t="s">
        <v>2935</v>
      </c>
      <c r="W746" s="1" t="s">
        <v>1590</v>
      </c>
    </row>
    <row r="747" spans="1:23" x14ac:dyDescent="0.3">
      <c r="A747" s="1" t="s">
        <v>2961</v>
      </c>
      <c r="B747" s="2">
        <v>40876</v>
      </c>
      <c r="C747" s="2">
        <v>41432</v>
      </c>
      <c r="D747" s="1" t="s">
        <v>11900</v>
      </c>
      <c r="E747" s="1" t="s">
        <v>2964</v>
      </c>
      <c r="F747" s="1" t="s">
        <v>13809</v>
      </c>
      <c r="G747" s="1" t="s">
        <v>13810</v>
      </c>
      <c r="H747" s="1" t="s">
        <v>2967</v>
      </c>
      <c r="I747" s="1" t="s">
        <v>2965</v>
      </c>
      <c r="J747" s="1"/>
      <c r="K747" s="1" t="s">
        <v>2345</v>
      </c>
      <c r="L747" s="1" t="s">
        <v>2966</v>
      </c>
      <c r="M747" s="2"/>
      <c r="N747" t="s">
        <v>12974</v>
      </c>
      <c r="O747" s="1" t="s">
        <v>10303</v>
      </c>
      <c r="P747" s="1" t="s">
        <v>10278</v>
      </c>
      <c r="Q747" s="1" t="s">
        <v>10303</v>
      </c>
      <c r="R747" s="1" t="s">
        <v>3444</v>
      </c>
      <c r="S747" s="1" t="s">
        <v>3444</v>
      </c>
      <c r="T747" s="1" t="s">
        <v>3444</v>
      </c>
      <c r="U747" s="1" t="s">
        <v>10304</v>
      </c>
      <c r="V747" s="1" t="s">
        <v>2962</v>
      </c>
      <c r="W747" s="1" t="s">
        <v>2963</v>
      </c>
    </row>
    <row r="748" spans="1:23" x14ac:dyDescent="0.3">
      <c r="A748" s="1" t="s">
        <v>2976</v>
      </c>
      <c r="B748" s="2">
        <v>40868</v>
      </c>
      <c r="C748" s="2">
        <v>41414</v>
      </c>
      <c r="D748" s="1" t="s">
        <v>11898</v>
      </c>
      <c r="E748" s="1" t="s">
        <v>2978</v>
      </c>
      <c r="F748" s="1" t="s">
        <v>13811</v>
      </c>
      <c r="G748" s="1" t="s">
        <v>13812</v>
      </c>
      <c r="H748" s="1" t="s">
        <v>2980</v>
      </c>
      <c r="I748" s="1" t="s">
        <v>248</v>
      </c>
      <c r="J748" s="1"/>
      <c r="K748" s="1" t="s">
        <v>3209</v>
      </c>
      <c r="L748" s="1" t="s">
        <v>2979</v>
      </c>
      <c r="M748" s="2"/>
      <c r="N748" t="s">
        <v>12974</v>
      </c>
      <c r="O748" s="1" t="s">
        <v>10303</v>
      </c>
      <c r="P748" s="1" t="s">
        <v>10278</v>
      </c>
      <c r="Q748" s="1" t="s">
        <v>10303</v>
      </c>
      <c r="R748" s="1" t="s">
        <v>3444</v>
      </c>
      <c r="S748" s="1" t="s">
        <v>3444</v>
      </c>
      <c r="T748" s="1" t="s">
        <v>3444</v>
      </c>
      <c r="U748" s="1" t="s">
        <v>10298</v>
      </c>
      <c r="V748" s="1" t="s">
        <v>2977</v>
      </c>
      <c r="W748" s="1" t="s">
        <v>1758</v>
      </c>
    </row>
    <row r="749" spans="1:23" x14ac:dyDescent="0.3">
      <c r="A749" s="1" t="s">
        <v>3049</v>
      </c>
      <c r="B749" s="2">
        <v>41387</v>
      </c>
      <c r="C749" s="2">
        <v>41943</v>
      </c>
      <c r="D749" s="1" t="s">
        <v>11879</v>
      </c>
      <c r="E749" s="1" t="s">
        <v>3052</v>
      </c>
      <c r="F749" s="1" t="s">
        <v>13813</v>
      </c>
      <c r="G749" s="1" t="s">
        <v>3053</v>
      </c>
      <c r="H749" s="1" t="s">
        <v>3056</v>
      </c>
      <c r="I749" s="1" t="s">
        <v>3054</v>
      </c>
      <c r="J749" s="1"/>
      <c r="K749" s="1" t="s">
        <v>11878</v>
      </c>
      <c r="L749" s="1" t="s">
        <v>3055</v>
      </c>
      <c r="M749" s="2"/>
      <c r="N749" t="s">
        <v>12974</v>
      </c>
      <c r="O749" s="1" t="s">
        <v>10328</v>
      </c>
      <c r="P749" s="1" t="s">
        <v>10278</v>
      </c>
      <c r="Q749" s="1" t="s">
        <v>10328</v>
      </c>
      <c r="R749" s="1" t="s">
        <v>3444</v>
      </c>
      <c r="S749" s="1" t="s">
        <v>3444</v>
      </c>
      <c r="T749" s="1" t="s">
        <v>3444</v>
      </c>
      <c r="U749" s="1" t="s">
        <v>11559</v>
      </c>
      <c r="V749" s="1" t="s">
        <v>3050</v>
      </c>
      <c r="W749" s="1" t="s">
        <v>3051</v>
      </c>
    </row>
    <row r="750" spans="1:23" x14ac:dyDescent="0.3">
      <c r="A750" s="1" t="s">
        <v>2981</v>
      </c>
      <c r="B750" s="2">
        <v>41075</v>
      </c>
      <c r="C750" s="2">
        <v>41625</v>
      </c>
      <c r="D750" s="1" t="s">
        <v>11897</v>
      </c>
      <c r="E750" s="1" t="s">
        <v>2984</v>
      </c>
      <c r="F750" s="1" t="s">
        <v>13814</v>
      </c>
      <c r="G750" s="1" t="s">
        <v>13815</v>
      </c>
      <c r="H750" s="1" t="s">
        <v>2987</v>
      </c>
      <c r="I750" s="1" t="s">
        <v>2985</v>
      </c>
      <c r="J750" s="1"/>
      <c r="K750" s="1" t="s">
        <v>11896</v>
      </c>
      <c r="L750" s="1" t="s">
        <v>2986</v>
      </c>
      <c r="M750" s="2"/>
      <c r="N750" t="s">
        <v>12974</v>
      </c>
      <c r="O750" s="1" t="s">
        <v>10388</v>
      </c>
      <c r="P750" s="1" t="s">
        <v>10278</v>
      </c>
      <c r="Q750" s="1" t="s">
        <v>10319</v>
      </c>
      <c r="R750" s="1" t="s">
        <v>3444</v>
      </c>
      <c r="S750" s="1" t="s">
        <v>3444</v>
      </c>
      <c r="T750" s="1" t="s">
        <v>3444</v>
      </c>
      <c r="U750" s="1" t="s">
        <v>10285</v>
      </c>
      <c r="V750" s="1" t="s">
        <v>2982</v>
      </c>
      <c r="W750" s="1" t="s">
        <v>2983</v>
      </c>
    </row>
    <row r="751" spans="1:23" x14ac:dyDescent="0.3">
      <c r="A751" s="1" t="s">
        <v>3033</v>
      </c>
      <c r="B751" s="2">
        <v>41374</v>
      </c>
      <c r="C751" s="2">
        <v>41935</v>
      </c>
      <c r="D751" s="1" t="s">
        <v>10796</v>
      </c>
      <c r="E751" s="1" t="s">
        <v>3036</v>
      </c>
      <c r="F751" s="1" t="s">
        <v>13816</v>
      </c>
      <c r="G751" s="1" t="s">
        <v>3037</v>
      </c>
      <c r="H751" s="1" t="s">
        <v>3040</v>
      </c>
      <c r="I751" s="1" t="s">
        <v>3038</v>
      </c>
      <c r="J751" s="1"/>
      <c r="K751" s="1" t="s">
        <v>973</v>
      </c>
      <c r="L751" s="1" t="s">
        <v>3039</v>
      </c>
      <c r="M751" s="2"/>
      <c r="N751" t="s">
        <v>12974</v>
      </c>
      <c r="O751" s="1" t="s">
        <v>10303</v>
      </c>
      <c r="P751" s="1" t="s">
        <v>10278</v>
      </c>
      <c r="Q751" s="1" t="s">
        <v>10303</v>
      </c>
      <c r="R751" s="1" t="s">
        <v>3444</v>
      </c>
      <c r="S751" s="1" t="s">
        <v>3444</v>
      </c>
      <c r="T751" s="1" t="s">
        <v>3444</v>
      </c>
      <c r="U751" s="1" t="s">
        <v>10282</v>
      </c>
      <c r="V751" s="1" t="s">
        <v>3034</v>
      </c>
      <c r="W751" s="1" t="s">
        <v>3035</v>
      </c>
    </row>
    <row r="752" spans="1:23" x14ac:dyDescent="0.3">
      <c r="A752" s="1" t="s">
        <v>2988</v>
      </c>
      <c r="B752" s="2">
        <v>41324</v>
      </c>
      <c r="C752" s="2">
        <v>41901</v>
      </c>
      <c r="D752" s="1" t="s">
        <v>10324</v>
      </c>
      <c r="E752" s="1" t="s">
        <v>2991</v>
      </c>
      <c r="F752" s="1" t="s">
        <v>13817</v>
      </c>
      <c r="G752" s="1" t="s">
        <v>13818</v>
      </c>
      <c r="H752" s="1" t="s">
        <v>2994</v>
      </c>
      <c r="I752" s="1" t="s">
        <v>2992</v>
      </c>
      <c r="J752" s="1"/>
      <c r="K752" s="1" t="s">
        <v>11895</v>
      </c>
      <c r="L752" s="1" t="s">
        <v>2993</v>
      </c>
      <c r="M752" s="2"/>
      <c r="N752" t="s">
        <v>12974</v>
      </c>
      <c r="O752" s="1" t="s">
        <v>10323</v>
      </c>
      <c r="P752" s="1" t="s">
        <v>10278</v>
      </c>
      <c r="Q752" s="1" t="s">
        <v>10292</v>
      </c>
      <c r="R752" s="1" t="s">
        <v>3444</v>
      </c>
      <c r="S752" s="1" t="s">
        <v>3444</v>
      </c>
      <c r="T752" s="1" t="s">
        <v>3444</v>
      </c>
      <c r="U752" s="1" t="s">
        <v>10501</v>
      </c>
      <c r="V752" s="1" t="s">
        <v>2989</v>
      </c>
      <c r="W752" s="1" t="s">
        <v>2990</v>
      </c>
    </row>
    <row r="753" spans="1:23" x14ac:dyDescent="0.3">
      <c r="A753" s="1" t="s">
        <v>3006</v>
      </c>
      <c r="B753" s="2">
        <v>40757</v>
      </c>
      <c r="C753" s="2">
        <v>41324</v>
      </c>
      <c r="D753" s="1" t="s">
        <v>10324</v>
      </c>
      <c r="E753" s="1" t="s">
        <v>3009</v>
      </c>
      <c r="F753" s="1" t="s">
        <v>13540</v>
      </c>
      <c r="G753" s="1" t="s">
        <v>3010</v>
      </c>
      <c r="H753" s="1" t="s">
        <v>3012</v>
      </c>
      <c r="I753" s="1" t="s">
        <v>3011</v>
      </c>
      <c r="J753" s="1"/>
      <c r="K753" s="1" t="s">
        <v>11888</v>
      </c>
      <c r="L753" s="1" t="s">
        <v>2995</v>
      </c>
      <c r="M753" s="2"/>
      <c r="N753" t="s">
        <v>12974</v>
      </c>
      <c r="O753" s="1" t="s">
        <v>10323</v>
      </c>
      <c r="P753" s="1" t="s">
        <v>10278</v>
      </c>
      <c r="Q753" s="1" t="s">
        <v>10292</v>
      </c>
      <c r="R753" s="1" t="s">
        <v>3444</v>
      </c>
      <c r="S753" s="1" t="s">
        <v>3444</v>
      </c>
      <c r="T753" s="1" t="s">
        <v>3444</v>
      </c>
      <c r="U753" s="1" t="s">
        <v>11022</v>
      </c>
      <c r="V753" s="1" t="s">
        <v>3007</v>
      </c>
      <c r="W753" s="1" t="s">
        <v>3008</v>
      </c>
    </row>
    <row r="754" spans="1:23" x14ac:dyDescent="0.3">
      <c r="A754" s="1" t="s">
        <v>4948</v>
      </c>
      <c r="B754" s="2">
        <v>42313</v>
      </c>
      <c r="C754" s="2">
        <v>42860</v>
      </c>
      <c r="D754" s="1" t="s">
        <v>11202</v>
      </c>
      <c r="E754" s="1" t="s">
        <v>4951</v>
      </c>
      <c r="F754" s="1" t="s">
        <v>13819</v>
      </c>
      <c r="G754" s="1" t="s">
        <v>4952</v>
      </c>
      <c r="H754" s="1" t="s">
        <v>4955</v>
      </c>
      <c r="I754" s="1" t="s">
        <v>4953</v>
      </c>
      <c r="J754" s="1"/>
      <c r="K754" s="1" t="s">
        <v>11200</v>
      </c>
      <c r="L754" s="1" t="s">
        <v>4954</v>
      </c>
      <c r="M754" s="2"/>
      <c r="N754" t="s">
        <v>12974</v>
      </c>
      <c r="O754" s="1" t="s">
        <v>11201</v>
      </c>
      <c r="P754" s="1" t="s">
        <v>10278</v>
      </c>
      <c r="Q754" s="1" t="s">
        <v>10281</v>
      </c>
      <c r="R754" s="1" t="s">
        <v>3444</v>
      </c>
      <c r="S754" s="1" t="s">
        <v>3444</v>
      </c>
      <c r="T754" s="1" t="s">
        <v>3444</v>
      </c>
      <c r="U754" s="1" t="s">
        <v>10418</v>
      </c>
      <c r="V754" s="1" t="s">
        <v>4949</v>
      </c>
      <c r="W754" s="1" t="s">
        <v>4950</v>
      </c>
    </row>
    <row r="755" spans="1:23" x14ac:dyDescent="0.3">
      <c r="A755" s="1" t="s">
        <v>4977</v>
      </c>
      <c r="B755" s="2">
        <v>42866</v>
      </c>
      <c r="C755" s="2">
        <v>42866</v>
      </c>
      <c r="D755" s="1" t="s">
        <v>11197</v>
      </c>
      <c r="E755" s="1" t="s">
        <v>4980</v>
      </c>
      <c r="F755" s="1" t="s">
        <v>13820</v>
      </c>
      <c r="G755" s="1" t="s">
        <v>4981</v>
      </c>
      <c r="H755" s="1"/>
      <c r="I755" s="1" t="s">
        <v>4982</v>
      </c>
      <c r="J755" s="1"/>
      <c r="K755" s="1" t="s">
        <v>11196</v>
      </c>
      <c r="L755" s="1" t="s">
        <v>4983</v>
      </c>
      <c r="M755" s="2"/>
      <c r="N755" t="s">
        <v>12974</v>
      </c>
      <c r="O755" s="1" t="s">
        <v>10391</v>
      </c>
      <c r="P755" s="1" t="s">
        <v>10278</v>
      </c>
      <c r="Q755" s="1" t="s">
        <v>10391</v>
      </c>
      <c r="R755" s="1" t="s">
        <v>3444</v>
      </c>
      <c r="S755" s="1" t="s">
        <v>3444</v>
      </c>
      <c r="T755" s="1" t="s">
        <v>3444</v>
      </c>
      <c r="U755" s="1" t="s">
        <v>10561</v>
      </c>
      <c r="V755" s="1" t="s">
        <v>4978</v>
      </c>
      <c r="W755" s="1" t="s">
        <v>4979</v>
      </c>
    </row>
    <row r="756" spans="1:23" x14ac:dyDescent="0.3">
      <c r="A756" s="1" t="s">
        <v>4984</v>
      </c>
      <c r="B756" s="2">
        <v>42342</v>
      </c>
      <c r="C756" s="2">
        <v>42867</v>
      </c>
      <c r="D756" s="1" t="s">
        <v>11195</v>
      </c>
      <c r="E756" s="1" t="s">
        <v>4987</v>
      </c>
      <c r="F756" s="1" t="s">
        <v>13821</v>
      </c>
      <c r="G756" s="1" t="s">
        <v>4988</v>
      </c>
      <c r="H756" s="1" t="s">
        <v>4991</v>
      </c>
      <c r="I756" s="1" t="s">
        <v>4989</v>
      </c>
      <c r="J756" s="1"/>
      <c r="K756" s="1" t="s">
        <v>11193</v>
      </c>
      <c r="L756" s="1" t="s">
        <v>4990</v>
      </c>
      <c r="M756" s="2"/>
      <c r="N756" t="s">
        <v>12974</v>
      </c>
      <c r="O756" s="1" t="s">
        <v>10309</v>
      </c>
      <c r="P756" s="1" t="s">
        <v>10278</v>
      </c>
      <c r="Q756" s="1" t="s">
        <v>10309</v>
      </c>
      <c r="R756" s="1" t="s">
        <v>3444</v>
      </c>
      <c r="S756" s="1" t="s">
        <v>3444</v>
      </c>
      <c r="T756" s="1" t="s">
        <v>3444</v>
      </c>
      <c r="U756" s="1" t="s">
        <v>11194</v>
      </c>
      <c r="V756" s="1" t="s">
        <v>4985</v>
      </c>
      <c r="W756" s="1" t="s">
        <v>4986</v>
      </c>
    </row>
    <row r="757" spans="1:23" x14ac:dyDescent="0.3">
      <c r="A757" s="1" t="s">
        <v>4992</v>
      </c>
      <c r="B757" s="2">
        <v>42321</v>
      </c>
      <c r="C757" s="2">
        <v>42874</v>
      </c>
      <c r="D757" s="1" t="s">
        <v>11190</v>
      </c>
      <c r="E757" s="1" t="s">
        <v>4995</v>
      </c>
      <c r="F757" s="1" t="s">
        <v>13822</v>
      </c>
      <c r="G757" s="1" t="s">
        <v>4996</v>
      </c>
      <c r="H757" s="1" t="s">
        <v>4999</v>
      </c>
      <c r="I757" s="1" t="s">
        <v>4997</v>
      </c>
      <c r="J757" s="1"/>
      <c r="K757" s="1" t="s">
        <v>11188</v>
      </c>
      <c r="L757" s="1" t="s">
        <v>4998</v>
      </c>
      <c r="M757" s="2"/>
      <c r="N757" t="s">
        <v>12974</v>
      </c>
      <c r="O757" s="1" t="s">
        <v>11189</v>
      </c>
      <c r="P757" s="1" t="s">
        <v>10278</v>
      </c>
      <c r="Q757" s="1" t="s">
        <v>10309</v>
      </c>
      <c r="R757" s="1" t="s">
        <v>3444</v>
      </c>
      <c r="S757" s="1" t="s">
        <v>3444</v>
      </c>
      <c r="T757" s="1" t="s">
        <v>3444</v>
      </c>
      <c r="U757" s="1" t="s">
        <v>10445</v>
      </c>
      <c r="V757" s="1" t="s">
        <v>4993</v>
      </c>
      <c r="W757" s="1" t="s">
        <v>4994</v>
      </c>
    </row>
    <row r="758" spans="1:23" x14ac:dyDescent="0.3">
      <c r="A758" s="1" t="s">
        <v>5000</v>
      </c>
      <c r="B758" s="2">
        <v>42341</v>
      </c>
      <c r="C758" s="2">
        <v>42887</v>
      </c>
      <c r="D758" s="1" t="s">
        <v>11181</v>
      </c>
      <c r="E758" s="1" t="s">
        <v>5003</v>
      </c>
      <c r="F758" s="1" t="s">
        <v>13823</v>
      </c>
      <c r="G758" s="1" t="s">
        <v>5004</v>
      </c>
      <c r="H758" s="1" t="s">
        <v>5007</v>
      </c>
      <c r="I758" s="1" t="s">
        <v>5005</v>
      </c>
      <c r="J758" s="1"/>
      <c r="K758" s="1" t="s">
        <v>11180</v>
      </c>
      <c r="L758" s="1" t="s">
        <v>5006</v>
      </c>
      <c r="M758" s="2"/>
      <c r="N758" t="s">
        <v>12974</v>
      </c>
      <c r="O758" s="1" t="s">
        <v>10307</v>
      </c>
      <c r="P758" s="1" t="s">
        <v>10278</v>
      </c>
      <c r="Q758" s="1" t="s">
        <v>10307</v>
      </c>
      <c r="R758" s="1" t="s">
        <v>3444</v>
      </c>
      <c r="S758" s="1" t="s">
        <v>3444</v>
      </c>
      <c r="T758" s="1" t="s">
        <v>3444</v>
      </c>
      <c r="U758" s="1" t="s">
        <v>10470</v>
      </c>
      <c r="V758" s="1" t="s">
        <v>5001</v>
      </c>
      <c r="W758" s="1" t="s">
        <v>5002</v>
      </c>
    </row>
    <row r="759" spans="1:23" x14ac:dyDescent="0.3">
      <c r="A759" s="1" t="s">
        <v>5008</v>
      </c>
      <c r="B759" s="2">
        <v>42216</v>
      </c>
      <c r="C759" s="2">
        <v>42887</v>
      </c>
      <c r="D759" s="1" t="s">
        <v>11178</v>
      </c>
      <c r="E759" s="1" t="s">
        <v>5011</v>
      </c>
      <c r="F759" s="1" t="s">
        <v>13824</v>
      </c>
      <c r="G759" s="1" t="s">
        <v>5012</v>
      </c>
      <c r="H759" s="1" t="s">
        <v>5014</v>
      </c>
      <c r="I759" s="1" t="s">
        <v>87</v>
      </c>
      <c r="J759" s="1"/>
      <c r="K759" s="1" t="s">
        <v>11179</v>
      </c>
      <c r="L759" s="1" t="s">
        <v>5013</v>
      </c>
      <c r="M759" s="2"/>
      <c r="N759" t="s">
        <v>12974</v>
      </c>
      <c r="O759" s="1" t="s">
        <v>10352</v>
      </c>
      <c r="P759" s="1" t="s">
        <v>10278</v>
      </c>
      <c r="Q759" s="1" t="s">
        <v>10352</v>
      </c>
      <c r="R759" s="1" t="s">
        <v>3444</v>
      </c>
      <c r="S759" s="1" t="s">
        <v>3444</v>
      </c>
      <c r="T759" s="1" t="s">
        <v>3444</v>
      </c>
      <c r="U759" s="1" t="s">
        <v>10372</v>
      </c>
      <c r="V759" s="1" t="s">
        <v>5009</v>
      </c>
      <c r="W759" s="1" t="s">
        <v>5010</v>
      </c>
    </row>
    <row r="760" spans="1:23" x14ac:dyDescent="0.3">
      <c r="A760" s="1" t="s">
        <v>5015</v>
      </c>
      <c r="B760" s="2">
        <v>42216</v>
      </c>
      <c r="C760" s="2">
        <v>42887</v>
      </c>
      <c r="D760" s="1" t="s">
        <v>11178</v>
      </c>
      <c r="E760" s="1" t="s">
        <v>5011</v>
      </c>
      <c r="F760" s="1" t="s">
        <v>13540</v>
      </c>
      <c r="G760" s="1" t="s">
        <v>5018</v>
      </c>
      <c r="H760" s="1" t="s">
        <v>5019</v>
      </c>
      <c r="I760" s="1" t="s">
        <v>257</v>
      </c>
      <c r="J760" s="1"/>
      <c r="K760" s="1" t="s">
        <v>11177</v>
      </c>
      <c r="L760" s="1" t="s">
        <v>5013</v>
      </c>
      <c r="M760" s="2"/>
      <c r="N760" t="s">
        <v>12974</v>
      </c>
      <c r="O760" s="1" t="s">
        <v>10352</v>
      </c>
      <c r="P760" s="1" t="s">
        <v>10278</v>
      </c>
      <c r="Q760" s="1" t="s">
        <v>10352</v>
      </c>
      <c r="R760" s="1" t="s">
        <v>3444</v>
      </c>
      <c r="S760" s="1" t="s">
        <v>3444</v>
      </c>
      <c r="T760" s="1" t="s">
        <v>3444</v>
      </c>
      <c r="U760" s="1" t="s">
        <v>10414</v>
      </c>
      <c r="V760" s="1" t="s">
        <v>5016</v>
      </c>
      <c r="W760" s="1" t="s">
        <v>5017</v>
      </c>
    </row>
    <row r="761" spans="1:23" x14ac:dyDescent="0.3">
      <c r="A761" s="1" t="s">
        <v>5020</v>
      </c>
      <c r="B761" s="2">
        <v>42303</v>
      </c>
      <c r="C761" s="2">
        <v>42892</v>
      </c>
      <c r="D761" s="1" t="s">
        <v>11176</v>
      </c>
      <c r="E761" s="1" t="s">
        <v>5023</v>
      </c>
      <c r="F761" s="1" t="s">
        <v>13825</v>
      </c>
      <c r="G761" s="1" t="s">
        <v>5024</v>
      </c>
      <c r="H761" s="1" t="s">
        <v>5027</v>
      </c>
      <c r="I761" s="1" t="s">
        <v>5025</v>
      </c>
      <c r="J761" s="1"/>
      <c r="K761" s="1" t="s">
        <v>11175</v>
      </c>
      <c r="L761" s="1" t="s">
        <v>5026</v>
      </c>
      <c r="M761" s="2"/>
      <c r="N761" t="s">
        <v>12974</v>
      </c>
      <c r="O761" s="1" t="s">
        <v>10352</v>
      </c>
      <c r="P761" s="1" t="s">
        <v>10278</v>
      </c>
      <c r="Q761" s="1" t="s">
        <v>10352</v>
      </c>
      <c r="R761" s="1" t="s">
        <v>3444</v>
      </c>
      <c r="S761" s="1" t="s">
        <v>3444</v>
      </c>
      <c r="T761" s="1" t="s">
        <v>3444</v>
      </c>
      <c r="U761" s="1" t="s">
        <v>10906</v>
      </c>
      <c r="V761" s="1" t="s">
        <v>5021</v>
      </c>
      <c r="W761" s="1" t="s">
        <v>5022</v>
      </c>
    </row>
    <row r="762" spans="1:23" x14ac:dyDescent="0.3">
      <c r="A762" s="1" t="s">
        <v>5028</v>
      </c>
      <c r="B762" s="2">
        <v>42353</v>
      </c>
      <c r="C762" s="2">
        <v>42900</v>
      </c>
      <c r="D762" s="1" t="s">
        <v>11172</v>
      </c>
      <c r="E762" s="1" t="s">
        <v>5031</v>
      </c>
      <c r="F762" s="1" t="s">
        <v>13826</v>
      </c>
      <c r="G762" s="1" t="s">
        <v>5032</v>
      </c>
      <c r="H762" s="1" t="s">
        <v>5035</v>
      </c>
      <c r="I762" s="1" t="s">
        <v>5033</v>
      </c>
      <c r="J762" s="1"/>
      <c r="K762" s="1" t="s">
        <v>11171</v>
      </c>
      <c r="L762" s="1" t="s">
        <v>5034</v>
      </c>
      <c r="M762" s="2"/>
      <c r="N762" t="s">
        <v>12974</v>
      </c>
      <c r="O762" s="1" t="s">
        <v>10437</v>
      </c>
      <c r="P762" s="1" t="s">
        <v>10278</v>
      </c>
      <c r="Q762" s="1" t="s">
        <v>10437</v>
      </c>
      <c r="R762" s="1" t="s">
        <v>3444</v>
      </c>
      <c r="S762" s="1" t="s">
        <v>3444</v>
      </c>
      <c r="T762" s="1" t="s">
        <v>3444</v>
      </c>
      <c r="U762" s="1" t="s">
        <v>10957</v>
      </c>
      <c r="V762" s="1" t="s">
        <v>5029</v>
      </c>
      <c r="W762" s="1" t="s">
        <v>5030</v>
      </c>
    </row>
    <row r="763" spans="1:23" x14ac:dyDescent="0.3">
      <c r="A763" s="1" t="s">
        <v>5053</v>
      </c>
      <c r="B763" s="2">
        <v>42359</v>
      </c>
      <c r="C763" s="2">
        <v>42905</v>
      </c>
      <c r="D763" s="1" t="s">
        <v>11162</v>
      </c>
      <c r="E763" s="1" t="s">
        <v>5055</v>
      </c>
      <c r="F763" s="1" t="s">
        <v>13827</v>
      </c>
      <c r="G763" s="1" t="s">
        <v>5056</v>
      </c>
      <c r="H763" s="1" t="s">
        <v>5058</v>
      </c>
      <c r="I763" s="1" t="s">
        <v>4216</v>
      </c>
      <c r="J763" s="1"/>
      <c r="K763" s="1" t="s">
        <v>11161</v>
      </c>
      <c r="L763" s="1" t="s">
        <v>5057</v>
      </c>
      <c r="M763" s="2"/>
      <c r="N763" t="s">
        <v>12974</v>
      </c>
      <c r="O763" s="1" t="s">
        <v>10316</v>
      </c>
      <c r="P763" s="1" t="s">
        <v>10278</v>
      </c>
      <c r="Q763" s="1" t="s">
        <v>10316</v>
      </c>
      <c r="R763" s="1" t="s">
        <v>3444</v>
      </c>
      <c r="S763" s="1" t="s">
        <v>3444</v>
      </c>
      <c r="T763" s="1" t="s">
        <v>3444</v>
      </c>
      <c r="U763" s="1" t="s">
        <v>10293</v>
      </c>
      <c r="V763" s="1" t="s">
        <v>5054</v>
      </c>
      <c r="W763" s="1" t="s">
        <v>5038</v>
      </c>
    </row>
    <row r="764" spans="1:23" x14ac:dyDescent="0.3">
      <c r="A764" s="1" t="s">
        <v>5089</v>
      </c>
      <c r="B764" s="2">
        <v>42366</v>
      </c>
      <c r="C764" s="2">
        <v>42914</v>
      </c>
      <c r="D764" s="1" t="s">
        <v>11153</v>
      </c>
      <c r="E764" s="1" t="s">
        <v>5092</v>
      </c>
      <c r="F764" s="1" t="s">
        <v>13828</v>
      </c>
      <c r="G764" s="1" t="s">
        <v>5093</v>
      </c>
      <c r="H764" s="1" t="s">
        <v>5095</v>
      </c>
      <c r="I764" s="1" t="s">
        <v>329</v>
      </c>
      <c r="J764" s="1"/>
      <c r="K764" s="1" t="s">
        <v>10960</v>
      </c>
      <c r="L764" s="1" t="s">
        <v>5094</v>
      </c>
      <c r="M764" s="2"/>
      <c r="N764" t="s">
        <v>12974</v>
      </c>
      <c r="O764" s="1" t="s">
        <v>11152</v>
      </c>
      <c r="P764" s="1" t="s">
        <v>10278</v>
      </c>
      <c r="Q764" s="1" t="s">
        <v>10391</v>
      </c>
      <c r="R764" s="1" t="s">
        <v>3444</v>
      </c>
      <c r="S764" s="1" t="s">
        <v>3444</v>
      </c>
      <c r="T764" s="1" t="s">
        <v>3444</v>
      </c>
      <c r="U764" s="1" t="s">
        <v>10285</v>
      </c>
      <c r="V764" s="1" t="s">
        <v>5090</v>
      </c>
      <c r="W764" s="1" t="s">
        <v>5091</v>
      </c>
    </row>
    <row r="765" spans="1:23" x14ac:dyDescent="0.3">
      <c r="A765" s="1" t="s">
        <v>5111</v>
      </c>
      <c r="B765" s="2">
        <v>42380</v>
      </c>
      <c r="C765" s="2">
        <v>42926</v>
      </c>
      <c r="D765" s="1" t="s">
        <v>11140</v>
      </c>
      <c r="E765" s="1" t="s">
        <v>5114</v>
      </c>
      <c r="F765" s="1" t="s">
        <v>13829</v>
      </c>
      <c r="G765" s="1" t="s">
        <v>5115</v>
      </c>
      <c r="H765" s="1" t="s">
        <v>5118</v>
      </c>
      <c r="I765" s="1" t="s">
        <v>5116</v>
      </c>
      <c r="J765" s="1"/>
      <c r="K765" s="1" t="s">
        <v>11138</v>
      </c>
      <c r="L765" s="1" t="s">
        <v>5117</v>
      </c>
      <c r="M765" s="2"/>
      <c r="N765" t="s">
        <v>12974</v>
      </c>
      <c r="O765" s="1" t="s">
        <v>10391</v>
      </c>
      <c r="P765" s="1" t="s">
        <v>10278</v>
      </c>
      <c r="Q765" s="1" t="s">
        <v>10391</v>
      </c>
      <c r="R765" s="1" t="s">
        <v>3444</v>
      </c>
      <c r="S765" s="1" t="s">
        <v>3444</v>
      </c>
      <c r="T765" s="1" t="s">
        <v>3444</v>
      </c>
      <c r="U765" s="1" t="s">
        <v>11139</v>
      </c>
      <c r="V765" s="1" t="s">
        <v>5112</v>
      </c>
      <c r="W765" s="1" t="s">
        <v>5113</v>
      </c>
    </row>
    <row r="766" spans="1:23" x14ac:dyDescent="0.3">
      <c r="A766" s="1" t="s">
        <v>5119</v>
      </c>
      <c r="B766" s="2">
        <v>42335</v>
      </c>
      <c r="C766" s="2">
        <v>42929</v>
      </c>
      <c r="D766" s="1" t="s">
        <v>11137</v>
      </c>
      <c r="E766" s="1" t="s">
        <v>5122</v>
      </c>
      <c r="F766" s="1" t="s">
        <v>13830</v>
      </c>
      <c r="G766" s="1" t="s">
        <v>5123</v>
      </c>
      <c r="H766" s="1" t="s">
        <v>5126</v>
      </c>
      <c r="I766" s="1" t="s">
        <v>5124</v>
      </c>
      <c r="J766" s="1"/>
      <c r="K766" s="1" t="s">
        <v>2075</v>
      </c>
      <c r="L766" s="1" t="s">
        <v>5125</v>
      </c>
      <c r="M766" s="2"/>
      <c r="N766" t="s">
        <v>12974</v>
      </c>
      <c r="O766" s="1" t="s">
        <v>10292</v>
      </c>
      <c r="P766" s="1" t="s">
        <v>10278</v>
      </c>
      <c r="Q766" s="1" t="s">
        <v>10292</v>
      </c>
      <c r="R766" s="1" t="s">
        <v>3444</v>
      </c>
      <c r="S766" s="1" t="s">
        <v>3444</v>
      </c>
      <c r="T766" s="1" t="s">
        <v>3444</v>
      </c>
      <c r="U766" s="1" t="s">
        <v>10282</v>
      </c>
      <c r="V766" s="1" t="s">
        <v>5120</v>
      </c>
      <c r="W766" s="1" t="s">
        <v>5121</v>
      </c>
    </row>
    <row r="767" spans="1:23" x14ac:dyDescent="0.3">
      <c r="A767" s="1" t="s">
        <v>5127</v>
      </c>
      <c r="B767" s="2">
        <v>42937</v>
      </c>
      <c r="C767" s="2">
        <v>42937</v>
      </c>
      <c r="D767" s="1" t="s">
        <v>10711</v>
      </c>
      <c r="E767" s="1" t="s">
        <v>5130</v>
      </c>
      <c r="F767" s="1" t="s">
        <v>13831</v>
      </c>
      <c r="G767" s="1" t="s">
        <v>5131</v>
      </c>
      <c r="H767" s="1"/>
      <c r="I767" s="1" t="s">
        <v>5132</v>
      </c>
      <c r="J767" s="1"/>
      <c r="K767" s="1" t="s">
        <v>11135</v>
      </c>
      <c r="L767" s="1" t="s">
        <v>5133</v>
      </c>
      <c r="M767" s="2"/>
      <c r="N767" t="s">
        <v>12974</v>
      </c>
      <c r="O767" s="1" t="s">
        <v>10328</v>
      </c>
      <c r="P767" s="1" t="s">
        <v>10278</v>
      </c>
      <c r="Q767" s="1" t="s">
        <v>10328</v>
      </c>
      <c r="R767" s="1" t="s">
        <v>3444</v>
      </c>
      <c r="S767" s="1" t="s">
        <v>3444</v>
      </c>
      <c r="T767" s="1" t="s">
        <v>3444</v>
      </c>
      <c r="U767" s="1" t="s">
        <v>10581</v>
      </c>
      <c r="V767" s="1" t="s">
        <v>5128</v>
      </c>
      <c r="W767" s="1" t="s">
        <v>5129</v>
      </c>
    </row>
    <row r="768" spans="1:23" x14ac:dyDescent="0.3">
      <c r="A768" s="1" t="s">
        <v>5163</v>
      </c>
      <c r="B768" s="2">
        <v>42124</v>
      </c>
      <c r="C768" s="2">
        <v>42954</v>
      </c>
      <c r="D768" s="1" t="s">
        <v>11108</v>
      </c>
      <c r="E768" s="1" t="s">
        <v>5166</v>
      </c>
      <c r="F768" s="1" t="s">
        <v>13832</v>
      </c>
      <c r="G768" s="1" t="s">
        <v>13833</v>
      </c>
      <c r="H768" s="1" t="s">
        <v>5168</v>
      </c>
      <c r="I768" s="1" t="s">
        <v>3824</v>
      </c>
      <c r="J768" s="1"/>
      <c r="K768" s="1" t="s">
        <v>11121</v>
      </c>
      <c r="L768" s="1" t="s">
        <v>5167</v>
      </c>
      <c r="M768" s="2"/>
      <c r="N768" t="s">
        <v>12974</v>
      </c>
      <c r="O768" s="1" t="s">
        <v>10352</v>
      </c>
      <c r="P768" s="1" t="s">
        <v>10278</v>
      </c>
      <c r="Q768" s="1" t="s">
        <v>10352</v>
      </c>
      <c r="R768" s="1" t="s">
        <v>3444</v>
      </c>
      <c r="S768" s="1" t="s">
        <v>3444</v>
      </c>
      <c r="T768" s="1" t="s">
        <v>3444</v>
      </c>
      <c r="U768" s="1" t="s">
        <v>10361</v>
      </c>
      <c r="V768" s="1" t="s">
        <v>5164</v>
      </c>
      <c r="W768" s="1" t="s">
        <v>5165</v>
      </c>
    </row>
    <row r="769" spans="1:23" x14ac:dyDescent="0.3">
      <c r="A769" s="1" t="s">
        <v>5221</v>
      </c>
      <c r="B769" s="2">
        <v>42424</v>
      </c>
      <c r="C769" s="2">
        <v>42998</v>
      </c>
      <c r="D769" s="1" t="s">
        <v>10716</v>
      </c>
      <c r="E769" s="1" t="s">
        <v>5223</v>
      </c>
      <c r="F769" s="1" t="s">
        <v>13834</v>
      </c>
      <c r="G769" s="1" t="s">
        <v>5224</v>
      </c>
      <c r="H769" s="1" t="s">
        <v>5227</v>
      </c>
      <c r="I769" s="1" t="s">
        <v>5225</v>
      </c>
      <c r="J769" s="1"/>
      <c r="K769" s="1" t="s">
        <v>11097</v>
      </c>
      <c r="L769" s="1" t="s">
        <v>5226</v>
      </c>
      <c r="M769" s="2"/>
      <c r="N769" t="s">
        <v>12974</v>
      </c>
      <c r="O769" s="1" t="s">
        <v>10328</v>
      </c>
      <c r="P769" s="1" t="s">
        <v>10278</v>
      </c>
      <c r="Q769" s="1" t="s">
        <v>10328</v>
      </c>
      <c r="R769" s="1" t="s">
        <v>3444</v>
      </c>
      <c r="S769" s="1" t="s">
        <v>3444</v>
      </c>
      <c r="T769" s="1" t="s">
        <v>3444</v>
      </c>
      <c r="U769" s="1" t="s">
        <v>11017</v>
      </c>
      <c r="V769" s="1" t="s">
        <v>5222</v>
      </c>
      <c r="W769" s="1" t="s">
        <v>5220</v>
      </c>
    </row>
    <row r="770" spans="1:23" x14ac:dyDescent="0.3">
      <c r="A770" s="1" t="s">
        <v>5241</v>
      </c>
      <c r="B770" s="2">
        <v>42445</v>
      </c>
      <c r="C770" s="2">
        <v>43007</v>
      </c>
      <c r="D770" s="1" t="s">
        <v>10716</v>
      </c>
      <c r="E770" s="1" t="s">
        <v>5243</v>
      </c>
      <c r="F770" s="1" t="s">
        <v>13576</v>
      </c>
      <c r="G770" s="1" t="s">
        <v>5244</v>
      </c>
      <c r="H770" s="1" t="s">
        <v>5246</v>
      </c>
      <c r="I770" s="1" t="s">
        <v>476</v>
      </c>
      <c r="J770" s="1"/>
      <c r="K770" s="1" t="s">
        <v>11088</v>
      </c>
      <c r="L770" s="1" t="s">
        <v>5245</v>
      </c>
      <c r="M770" s="2"/>
      <c r="N770" t="s">
        <v>12974</v>
      </c>
      <c r="O770" s="1" t="s">
        <v>10328</v>
      </c>
      <c r="P770" s="1" t="s">
        <v>10278</v>
      </c>
      <c r="Q770" s="1" t="s">
        <v>10328</v>
      </c>
      <c r="R770" s="1" t="s">
        <v>3444</v>
      </c>
      <c r="S770" s="1" t="s">
        <v>3444</v>
      </c>
      <c r="T770" s="1" t="s">
        <v>3444</v>
      </c>
      <c r="U770" s="1" t="s">
        <v>10708</v>
      </c>
      <c r="V770" s="1" t="s">
        <v>5242</v>
      </c>
      <c r="W770" s="1" t="s">
        <v>4926</v>
      </c>
    </row>
    <row r="771" spans="1:23" x14ac:dyDescent="0.3">
      <c r="A771" s="1" t="s">
        <v>5247</v>
      </c>
      <c r="B771" s="2">
        <v>42437</v>
      </c>
      <c r="C771" s="2">
        <v>43007</v>
      </c>
      <c r="D771" s="1" t="s">
        <v>10716</v>
      </c>
      <c r="E771" s="1" t="s">
        <v>5249</v>
      </c>
      <c r="F771" s="1" t="s">
        <v>13576</v>
      </c>
      <c r="G771" s="1" t="s">
        <v>5250</v>
      </c>
      <c r="H771" s="1" t="s">
        <v>5252</v>
      </c>
      <c r="I771" s="1" t="s">
        <v>476</v>
      </c>
      <c r="J771" s="1"/>
      <c r="K771" s="1" t="s">
        <v>11087</v>
      </c>
      <c r="L771" s="1" t="s">
        <v>5251</v>
      </c>
      <c r="M771" s="2"/>
      <c r="N771" t="s">
        <v>12974</v>
      </c>
      <c r="O771" s="1" t="s">
        <v>10328</v>
      </c>
      <c r="P771" s="1" t="s">
        <v>10278</v>
      </c>
      <c r="Q771" s="1" t="s">
        <v>10328</v>
      </c>
      <c r="R771" s="1" t="s">
        <v>3444</v>
      </c>
      <c r="S771" s="1" t="s">
        <v>3444</v>
      </c>
      <c r="T771" s="1" t="s">
        <v>3444</v>
      </c>
      <c r="U771" s="1" t="s">
        <v>10987</v>
      </c>
      <c r="V771" s="1" t="s">
        <v>5248</v>
      </c>
      <c r="W771" s="1" t="s">
        <v>4926</v>
      </c>
    </row>
    <row r="772" spans="1:23" x14ac:dyDescent="0.3">
      <c r="A772" s="1" t="s">
        <v>5314</v>
      </c>
      <c r="B772" s="2">
        <v>42472</v>
      </c>
      <c r="C772" s="2">
        <v>43038</v>
      </c>
      <c r="D772" s="1" t="s">
        <v>11075</v>
      </c>
      <c r="E772" s="1" t="s">
        <v>5316</v>
      </c>
      <c r="F772" s="1" t="s">
        <v>13835</v>
      </c>
      <c r="G772" s="1" t="s">
        <v>5317</v>
      </c>
      <c r="H772" s="1" t="s">
        <v>5320</v>
      </c>
      <c r="I772" s="1" t="s">
        <v>5318</v>
      </c>
      <c r="J772" s="1"/>
      <c r="K772" s="1" t="s">
        <v>11074</v>
      </c>
      <c r="L772" s="1" t="s">
        <v>5319</v>
      </c>
      <c r="M772" s="2"/>
      <c r="N772" t="s">
        <v>12974</v>
      </c>
      <c r="O772" s="1" t="s">
        <v>10391</v>
      </c>
      <c r="P772" s="1" t="s">
        <v>10278</v>
      </c>
      <c r="Q772" s="1" t="s">
        <v>10391</v>
      </c>
      <c r="R772" s="1" t="s">
        <v>3444</v>
      </c>
      <c r="S772" s="1" t="s">
        <v>3444</v>
      </c>
      <c r="T772" s="1" t="s">
        <v>3444</v>
      </c>
      <c r="U772" s="1" t="s">
        <v>10329</v>
      </c>
      <c r="V772" s="1" t="s">
        <v>5315</v>
      </c>
      <c r="W772" s="1" t="s">
        <v>5301</v>
      </c>
    </row>
    <row r="773" spans="1:23" x14ac:dyDescent="0.3">
      <c r="A773" s="1" t="s">
        <v>5354</v>
      </c>
      <c r="B773" s="2">
        <v>42164</v>
      </c>
      <c r="C773" s="2">
        <v>43080</v>
      </c>
      <c r="D773" s="1" t="s">
        <v>11057</v>
      </c>
      <c r="E773" s="1" t="s">
        <v>5356</v>
      </c>
      <c r="F773" s="1" t="s">
        <v>13836</v>
      </c>
      <c r="G773" s="1" t="s">
        <v>13837</v>
      </c>
      <c r="H773" s="1" t="s">
        <v>5359</v>
      </c>
      <c r="I773" s="1" t="s">
        <v>5357</v>
      </c>
      <c r="J773" s="1"/>
      <c r="K773" s="1" t="s">
        <v>11056</v>
      </c>
      <c r="L773" s="1" t="s">
        <v>5358</v>
      </c>
      <c r="M773" s="2"/>
      <c r="N773" t="s">
        <v>12974</v>
      </c>
      <c r="O773" s="1" t="s">
        <v>10307</v>
      </c>
      <c r="P773" s="1" t="s">
        <v>10278</v>
      </c>
      <c r="Q773" s="1" t="s">
        <v>10307</v>
      </c>
      <c r="R773" s="1" t="s">
        <v>3444</v>
      </c>
      <c r="S773" s="1" t="s">
        <v>3444</v>
      </c>
      <c r="T773" s="1" t="s">
        <v>3444</v>
      </c>
      <c r="U773" s="1" t="s">
        <v>10585</v>
      </c>
      <c r="V773" s="1" t="s">
        <v>5355</v>
      </c>
      <c r="W773" s="1" t="s">
        <v>5345</v>
      </c>
    </row>
    <row r="774" spans="1:23" x14ac:dyDescent="0.3">
      <c r="A774" s="1" t="s">
        <v>5396</v>
      </c>
      <c r="B774" s="2">
        <v>42576</v>
      </c>
      <c r="C774" s="2">
        <v>43119</v>
      </c>
      <c r="D774" s="1" t="s">
        <v>11033</v>
      </c>
      <c r="E774" s="1" t="s">
        <v>5399</v>
      </c>
      <c r="F774" s="1" t="s">
        <v>13838</v>
      </c>
      <c r="G774" s="1" t="s">
        <v>5400</v>
      </c>
      <c r="H774" s="1" t="s">
        <v>5403</v>
      </c>
      <c r="I774" s="1" t="s">
        <v>5401</v>
      </c>
      <c r="J774" s="1"/>
      <c r="K774" s="1" t="s">
        <v>10339</v>
      </c>
      <c r="L774" s="1" t="s">
        <v>5402</v>
      </c>
      <c r="M774" s="2"/>
      <c r="N774" t="s">
        <v>12974</v>
      </c>
      <c r="O774" s="1" t="s">
        <v>11032</v>
      </c>
      <c r="P774" s="1" t="s">
        <v>10278</v>
      </c>
      <c r="Q774" s="1" t="s">
        <v>10303</v>
      </c>
      <c r="R774" s="1" t="s">
        <v>3444</v>
      </c>
      <c r="S774" s="1" t="s">
        <v>3444</v>
      </c>
      <c r="T774" s="1" t="s">
        <v>3444</v>
      </c>
      <c r="U774" s="1" t="s">
        <v>10340</v>
      </c>
      <c r="V774" s="1" t="s">
        <v>5397</v>
      </c>
      <c r="W774" s="1" t="s">
        <v>5398</v>
      </c>
    </row>
    <row r="775" spans="1:23" x14ac:dyDescent="0.3">
      <c r="A775" s="1" t="s">
        <v>5414</v>
      </c>
      <c r="B775" s="2">
        <v>42579</v>
      </c>
      <c r="C775" s="2">
        <v>43139</v>
      </c>
      <c r="D775" s="1" t="s">
        <v>10529</v>
      </c>
      <c r="E775" s="1" t="s">
        <v>5417</v>
      </c>
      <c r="F775" s="1" t="s">
        <v>13839</v>
      </c>
      <c r="G775" s="1" t="s">
        <v>5418</v>
      </c>
      <c r="H775" s="1" t="s">
        <v>5420</v>
      </c>
      <c r="I775" s="1" t="s">
        <v>5419</v>
      </c>
      <c r="J775" s="1"/>
      <c r="K775" s="1" t="s">
        <v>11024</v>
      </c>
      <c r="L775" s="1" t="s">
        <v>5413</v>
      </c>
      <c r="M775" s="2"/>
      <c r="N775" t="s">
        <v>12974</v>
      </c>
      <c r="O775" s="1" t="s">
        <v>10292</v>
      </c>
      <c r="P775" s="1" t="s">
        <v>10278</v>
      </c>
      <c r="Q775" s="1" t="s">
        <v>10292</v>
      </c>
      <c r="R775" s="1" t="s">
        <v>3444</v>
      </c>
      <c r="S775" s="1" t="s">
        <v>3444</v>
      </c>
      <c r="T775" s="1" t="s">
        <v>3444</v>
      </c>
      <c r="U775" s="1" t="s">
        <v>11025</v>
      </c>
      <c r="V775" s="1" t="s">
        <v>5415</v>
      </c>
      <c r="W775" s="1" t="s">
        <v>5416</v>
      </c>
    </row>
    <row r="776" spans="1:23" x14ac:dyDescent="0.3">
      <c r="A776" s="1" t="s">
        <v>5421</v>
      </c>
      <c r="B776" s="2">
        <v>42599</v>
      </c>
      <c r="C776" s="2">
        <v>43140</v>
      </c>
      <c r="D776" s="1" t="s">
        <v>11023</v>
      </c>
      <c r="E776" s="1" t="s">
        <v>5423</v>
      </c>
      <c r="F776" s="1" t="s">
        <v>13840</v>
      </c>
      <c r="G776" s="1" t="s">
        <v>5424</v>
      </c>
      <c r="H776" s="1" t="s">
        <v>5427</v>
      </c>
      <c r="I776" s="1" t="s">
        <v>5425</v>
      </c>
      <c r="J776" s="1"/>
      <c r="K776" s="1" t="s">
        <v>11021</v>
      </c>
      <c r="L776" s="1" t="s">
        <v>5426</v>
      </c>
      <c r="M776" s="2"/>
      <c r="N776" t="s">
        <v>12974</v>
      </c>
      <c r="O776" s="1" t="s">
        <v>10303</v>
      </c>
      <c r="P776" s="1" t="s">
        <v>10278</v>
      </c>
      <c r="Q776" s="1" t="s">
        <v>10303</v>
      </c>
      <c r="R776" s="1" t="s">
        <v>3444</v>
      </c>
      <c r="S776" s="1" t="s">
        <v>3444</v>
      </c>
      <c r="T776" s="1" t="s">
        <v>3444</v>
      </c>
      <c r="U776" s="1" t="s">
        <v>11022</v>
      </c>
      <c r="V776" s="1" t="s">
        <v>5422</v>
      </c>
      <c r="W776" s="1" t="s">
        <v>5412</v>
      </c>
    </row>
    <row r="777" spans="1:23" x14ac:dyDescent="0.3">
      <c r="A777" s="1" t="s">
        <v>5436</v>
      </c>
      <c r="B777" s="2">
        <v>42314</v>
      </c>
      <c r="C777" s="2">
        <v>43151</v>
      </c>
      <c r="D777" s="1" t="s">
        <v>11013</v>
      </c>
      <c r="E777" s="1" t="s">
        <v>5439</v>
      </c>
      <c r="F777" s="1" t="s">
        <v>13841</v>
      </c>
      <c r="G777" s="1" t="s">
        <v>5440</v>
      </c>
      <c r="H777" s="1" t="s">
        <v>5443</v>
      </c>
      <c r="I777" s="1" t="s">
        <v>5441</v>
      </c>
      <c r="J777" s="1"/>
      <c r="K777" s="1" t="s">
        <v>11012</v>
      </c>
      <c r="L777" s="1" t="s">
        <v>5442</v>
      </c>
      <c r="M777" s="2"/>
      <c r="N777" t="s">
        <v>12974</v>
      </c>
      <c r="O777" s="1" t="s">
        <v>10328</v>
      </c>
      <c r="P777" s="1" t="s">
        <v>10278</v>
      </c>
      <c r="Q777" s="1" t="s">
        <v>10328</v>
      </c>
      <c r="R777" s="1" t="s">
        <v>3444</v>
      </c>
      <c r="S777" s="1" t="s">
        <v>3444</v>
      </c>
      <c r="T777" s="1" t="s">
        <v>3444</v>
      </c>
      <c r="U777" s="1" t="s">
        <v>10293</v>
      </c>
      <c r="V777" s="1" t="s">
        <v>5437</v>
      </c>
      <c r="W777" s="1" t="s">
        <v>5438</v>
      </c>
    </row>
    <row r="778" spans="1:23" x14ac:dyDescent="0.3">
      <c r="A778" s="1" t="s">
        <v>5546</v>
      </c>
      <c r="B778" s="2">
        <v>42649</v>
      </c>
      <c r="C778" s="2">
        <v>43196</v>
      </c>
      <c r="D778" s="1" t="s">
        <v>10966</v>
      </c>
      <c r="E778" s="1" t="s">
        <v>5548</v>
      </c>
      <c r="F778" s="1" t="s">
        <v>13842</v>
      </c>
      <c r="G778" s="1" t="s">
        <v>5549</v>
      </c>
      <c r="H778" s="1" t="s">
        <v>5552</v>
      </c>
      <c r="I778" s="1" t="s">
        <v>5550</v>
      </c>
      <c r="J778" s="1"/>
      <c r="K778" s="1" t="s">
        <v>69</v>
      </c>
      <c r="L778" s="1" t="s">
        <v>5551</v>
      </c>
      <c r="M778" s="2"/>
      <c r="N778" t="s">
        <v>12974</v>
      </c>
      <c r="O778" s="1" t="s">
        <v>10391</v>
      </c>
      <c r="P778" s="1" t="s">
        <v>10278</v>
      </c>
      <c r="Q778" s="1" t="s">
        <v>10391</v>
      </c>
      <c r="R778" s="1" t="s">
        <v>3444</v>
      </c>
      <c r="S778" s="1" t="s">
        <v>3444</v>
      </c>
      <c r="T778" s="1" t="s">
        <v>3444</v>
      </c>
      <c r="U778" s="1" t="s">
        <v>10340</v>
      </c>
      <c r="V778" s="1" t="s">
        <v>5547</v>
      </c>
      <c r="W778" s="1" t="s">
        <v>5533</v>
      </c>
    </row>
    <row r="779" spans="1:23" x14ac:dyDescent="0.3">
      <c r="A779" s="1" t="s">
        <v>5594</v>
      </c>
      <c r="B779" s="2">
        <v>42685</v>
      </c>
      <c r="C779" s="2">
        <v>43235</v>
      </c>
      <c r="D779" s="1" t="s">
        <v>10947</v>
      </c>
      <c r="E779" s="1" t="s">
        <v>5596</v>
      </c>
      <c r="F779" s="1" t="s">
        <v>13843</v>
      </c>
      <c r="G779" s="1" t="s">
        <v>5597</v>
      </c>
      <c r="H779" s="1" t="s">
        <v>5600</v>
      </c>
      <c r="I779" s="1" t="s">
        <v>5598</v>
      </c>
      <c r="J779" s="1"/>
      <c r="K779" s="1" t="s">
        <v>10945</v>
      </c>
      <c r="L779" s="1" t="s">
        <v>5599</v>
      </c>
      <c r="M779" s="2"/>
      <c r="N779" t="s">
        <v>12974</v>
      </c>
      <c r="O779" s="1" t="s">
        <v>10316</v>
      </c>
      <c r="P779" s="1" t="s">
        <v>10278</v>
      </c>
      <c r="Q779" s="1" t="s">
        <v>10316</v>
      </c>
      <c r="R779" s="1" t="s">
        <v>3444</v>
      </c>
      <c r="S779" s="1" t="s">
        <v>3444</v>
      </c>
      <c r="T779" s="1" t="s">
        <v>3444</v>
      </c>
      <c r="U779" s="1" t="s">
        <v>10946</v>
      </c>
      <c r="V779" s="1" t="s">
        <v>5595</v>
      </c>
      <c r="W779" s="1" t="s">
        <v>5593</v>
      </c>
    </row>
    <row r="780" spans="1:23" x14ac:dyDescent="0.3">
      <c r="A780" s="1" t="s">
        <v>5666</v>
      </c>
      <c r="B780" s="2">
        <v>42760</v>
      </c>
      <c r="C780" s="2">
        <v>43306</v>
      </c>
      <c r="D780" s="1" t="s">
        <v>10913</v>
      </c>
      <c r="E780" s="1" t="s">
        <v>5669</v>
      </c>
      <c r="F780" s="1" t="s">
        <v>13844</v>
      </c>
      <c r="G780" s="1" t="s">
        <v>5670</v>
      </c>
      <c r="H780" s="1" t="s">
        <v>5673</v>
      </c>
      <c r="I780" s="1" t="s">
        <v>5671</v>
      </c>
      <c r="J780" s="1"/>
      <c r="K780" s="1" t="s">
        <v>10911</v>
      </c>
      <c r="L780" s="1" t="s">
        <v>5672</v>
      </c>
      <c r="M780" s="2"/>
      <c r="N780" t="s">
        <v>12974</v>
      </c>
      <c r="O780" s="1" t="s">
        <v>10912</v>
      </c>
      <c r="P780" s="1" t="s">
        <v>10278</v>
      </c>
      <c r="Q780" s="1" t="s">
        <v>10391</v>
      </c>
      <c r="R780" s="1" t="s">
        <v>3444</v>
      </c>
      <c r="S780" s="1" t="s">
        <v>3444</v>
      </c>
      <c r="T780" s="1" t="s">
        <v>3444</v>
      </c>
      <c r="U780" s="1" t="s">
        <v>10365</v>
      </c>
      <c r="V780" s="1" t="s">
        <v>5667</v>
      </c>
      <c r="W780" s="1" t="s">
        <v>5668</v>
      </c>
    </row>
    <row r="781" spans="1:23" x14ac:dyDescent="0.3">
      <c r="A781" s="1" t="s">
        <v>5939</v>
      </c>
      <c r="B781" s="2">
        <v>42879</v>
      </c>
      <c r="C781" s="2">
        <v>43431</v>
      </c>
      <c r="D781" s="1" t="s">
        <v>10801</v>
      </c>
      <c r="E781" s="1" t="s">
        <v>5942</v>
      </c>
      <c r="F781" s="1" t="s">
        <v>13845</v>
      </c>
      <c r="G781" s="1" t="s">
        <v>5943</v>
      </c>
      <c r="H781" s="1" t="s">
        <v>5946</v>
      </c>
      <c r="I781" s="1" t="s">
        <v>5944</v>
      </c>
      <c r="J781" s="1"/>
      <c r="K781" s="1" t="s">
        <v>3004</v>
      </c>
      <c r="L781" s="1" t="s">
        <v>5945</v>
      </c>
      <c r="M781" s="2"/>
      <c r="N781" t="s">
        <v>12974</v>
      </c>
      <c r="O781" s="1" t="s">
        <v>10799</v>
      </c>
      <c r="P781" s="1" t="s">
        <v>10278</v>
      </c>
      <c r="Q781" s="1" t="s">
        <v>10303</v>
      </c>
      <c r="R781" s="1" t="s">
        <v>3444</v>
      </c>
      <c r="S781" s="1" t="s">
        <v>3444</v>
      </c>
      <c r="T781" s="1" t="s">
        <v>3444</v>
      </c>
      <c r="U781" s="1" t="s">
        <v>10285</v>
      </c>
      <c r="V781" s="1" t="s">
        <v>5940</v>
      </c>
      <c r="W781" s="1" t="s">
        <v>5941</v>
      </c>
    </row>
    <row r="782" spans="1:23" x14ac:dyDescent="0.3">
      <c r="A782" s="1" t="s">
        <v>5982</v>
      </c>
      <c r="B782" s="2">
        <v>42723</v>
      </c>
      <c r="C782" s="2">
        <v>43339</v>
      </c>
      <c r="D782" s="1" t="s">
        <v>10784</v>
      </c>
      <c r="E782" s="1" t="s">
        <v>5983</v>
      </c>
      <c r="F782" s="1" t="s">
        <v>13846</v>
      </c>
      <c r="G782" s="1" t="s">
        <v>13847</v>
      </c>
      <c r="H782" s="1" t="s">
        <v>5884</v>
      </c>
      <c r="I782" s="1" t="s">
        <v>5984</v>
      </c>
      <c r="J782" s="1"/>
      <c r="K782" s="1" t="s">
        <v>10783</v>
      </c>
      <c r="L782" s="1" t="s">
        <v>5985</v>
      </c>
      <c r="M782" s="2"/>
      <c r="N782" t="s">
        <v>12974</v>
      </c>
      <c r="O782" s="1" t="s">
        <v>10281</v>
      </c>
      <c r="P782" s="1" t="s">
        <v>10278</v>
      </c>
      <c r="Q782" s="1" t="s">
        <v>10281</v>
      </c>
      <c r="R782" s="1" t="s">
        <v>3444</v>
      </c>
      <c r="S782" s="1" t="s">
        <v>3444</v>
      </c>
      <c r="T782" s="1" t="s">
        <v>3444</v>
      </c>
      <c r="U782" s="1" t="s">
        <v>10365</v>
      </c>
      <c r="V782" s="1" t="s">
        <v>5883</v>
      </c>
      <c r="W782" s="1" t="s">
        <v>5713</v>
      </c>
    </row>
    <row r="783" spans="1:23" x14ac:dyDescent="0.3">
      <c r="A783" s="1" t="s">
        <v>6131</v>
      </c>
      <c r="B783" s="2">
        <v>42990</v>
      </c>
      <c r="C783" s="2">
        <v>43537</v>
      </c>
      <c r="D783" s="1" t="s">
        <v>10716</v>
      </c>
      <c r="E783" s="1" t="s">
        <v>6134</v>
      </c>
      <c r="F783" s="1" t="s">
        <v>13848</v>
      </c>
      <c r="G783" s="1" t="s">
        <v>6135</v>
      </c>
      <c r="H783" s="1" t="s">
        <v>6138</v>
      </c>
      <c r="I783" s="1" t="s">
        <v>6136</v>
      </c>
      <c r="J783" s="1"/>
      <c r="K783" s="1" t="s">
        <v>10714</v>
      </c>
      <c r="L783" s="1" t="s">
        <v>6137</v>
      </c>
      <c r="M783" s="2"/>
      <c r="N783" t="s">
        <v>12974</v>
      </c>
      <c r="O783" s="1" t="s">
        <v>10328</v>
      </c>
      <c r="P783" s="1" t="s">
        <v>10278</v>
      </c>
      <c r="Q783" s="1" t="s">
        <v>10328</v>
      </c>
      <c r="R783" s="1" t="s">
        <v>3444</v>
      </c>
      <c r="S783" s="1" t="s">
        <v>3444</v>
      </c>
      <c r="T783" s="1" t="s">
        <v>3444</v>
      </c>
      <c r="U783" s="1" t="s">
        <v>10715</v>
      </c>
      <c r="V783" s="1" t="s">
        <v>6132</v>
      </c>
      <c r="W783" s="1" t="s">
        <v>6133</v>
      </c>
    </row>
    <row r="784" spans="1:23" x14ac:dyDescent="0.3">
      <c r="A784" s="1" t="s">
        <v>6209</v>
      </c>
      <c r="B784" s="2">
        <v>43033</v>
      </c>
      <c r="C784" s="2">
        <v>43584</v>
      </c>
      <c r="D784" s="1" t="s">
        <v>10324</v>
      </c>
      <c r="E784" s="1" t="s">
        <v>6211</v>
      </c>
      <c r="F784" s="1" t="s">
        <v>13849</v>
      </c>
      <c r="G784" s="1" t="s">
        <v>6212</v>
      </c>
      <c r="H784" s="1" t="s">
        <v>6214</v>
      </c>
      <c r="I784" s="1" t="s">
        <v>6213</v>
      </c>
      <c r="J784" s="1"/>
      <c r="K784" s="1" t="s">
        <v>10680</v>
      </c>
      <c r="L784" s="1" t="s">
        <v>6208</v>
      </c>
      <c r="M784" s="2"/>
      <c r="N784" t="s">
        <v>12974</v>
      </c>
      <c r="O784" s="1" t="s">
        <v>10323</v>
      </c>
      <c r="P784" s="1" t="s">
        <v>10278</v>
      </c>
      <c r="Q784" s="1" t="s">
        <v>10292</v>
      </c>
      <c r="R784" s="1" t="s">
        <v>3444</v>
      </c>
      <c r="S784" s="1" t="s">
        <v>3444</v>
      </c>
      <c r="T784" s="1" t="s">
        <v>3444</v>
      </c>
      <c r="U784" s="1" t="s">
        <v>10344</v>
      </c>
      <c r="V784" s="1" t="s">
        <v>6210</v>
      </c>
      <c r="W784" s="1" t="s">
        <v>5313</v>
      </c>
    </row>
    <row r="785" spans="1:23" x14ac:dyDescent="0.3">
      <c r="A785" s="1" t="s">
        <v>6231</v>
      </c>
      <c r="B785" s="2">
        <v>43084</v>
      </c>
      <c r="C785" s="2">
        <v>43616</v>
      </c>
      <c r="D785" s="1" t="s">
        <v>10653</v>
      </c>
      <c r="E785" s="1" t="s">
        <v>6234</v>
      </c>
      <c r="F785" s="1" t="s">
        <v>13850</v>
      </c>
      <c r="G785" s="1" t="s">
        <v>6235</v>
      </c>
      <c r="H785" s="1" t="s">
        <v>6238</v>
      </c>
      <c r="I785" s="1" t="s">
        <v>6236</v>
      </c>
      <c r="J785" s="1"/>
      <c r="K785" s="1" t="s">
        <v>702</v>
      </c>
      <c r="L785" s="1" t="s">
        <v>6237</v>
      </c>
      <c r="M785" s="2"/>
      <c r="N785" t="s">
        <v>12974</v>
      </c>
      <c r="O785" s="1" t="s">
        <v>10316</v>
      </c>
      <c r="P785" s="1" t="s">
        <v>10278</v>
      </c>
      <c r="Q785" s="1" t="s">
        <v>10316</v>
      </c>
      <c r="R785" s="1" t="s">
        <v>3444</v>
      </c>
      <c r="S785" s="1" t="s">
        <v>3444</v>
      </c>
      <c r="T785" s="1" t="s">
        <v>3444</v>
      </c>
      <c r="U785" s="1" t="s">
        <v>10282</v>
      </c>
      <c r="V785" s="1" t="s">
        <v>6232</v>
      </c>
      <c r="W785" s="1" t="s">
        <v>6233</v>
      </c>
    </row>
    <row r="786" spans="1:23" x14ac:dyDescent="0.3">
      <c r="A786" s="1" t="s">
        <v>6325</v>
      </c>
      <c r="B786" s="2">
        <v>43201</v>
      </c>
      <c r="C786" s="2">
        <v>43707</v>
      </c>
      <c r="D786" s="1" t="s">
        <v>10373</v>
      </c>
      <c r="E786" s="1" t="s">
        <v>6328</v>
      </c>
      <c r="F786" s="1" t="s">
        <v>13851</v>
      </c>
      <c r="G786" s="1" t="s">
        <v>6329</v>
      </c>
      <c r="H786" s="1" t="s">
        <v>6332</v>
      </c>
      <c r="I786" s="1" t="s">
        <v>6330</v>
      </c>
      <c r="J786" s="1"/>
      <c r="K786" s="1" t="s">
        <v>10584</v>
      </c>
      <c r="L786" s="1" t="s">
        <v>6331</v>
      </c>
      <c r="M786" s="2"/>
      <c r="N786" t="s">
        <v>12974</v>
      </c>
      <c r="O786" s="1" t="s">
        <v>10281</v>
      </c>
      <c r="P786" s="1" t="s">
        <v>10278</v>
      </c>
      <c r="Q786" s="1" t="s">
        <v>10281</v>
      </c>
      <c r="R786" s="1" t="s">
        <v>3444</v>
      </c>
      <c r="S786" s="1" t="s">
        <v>3444</v>
      </c>
      <c r="T786" s="1" t="s">
        <v>3444</v>
      </c>
      <c r="U786" s="1" t="s">
        <v>10585</v>
      </c>
      <c r="V786" s="1" t="s">
        <v>6326</v>
      </c>
      <c r="W786" s="1" t="s">
        <v>6327</v>
      </c>
    </row>
    <row r="787" spans="1:23" x14ac:dyDescent="0.3">
      <c r="A787" s="1" t="s">
        <v>6386</v>
      </c>
      <c r="B787" s="2">
        <v>43224</v>
      </c>
      <c r="C787" s="2">
        <v>43741</v>
      </c>
      <c r="D787" s="1" t="s">
        <v>10552</v>
      </c>
      <c r="E787" s="1" t="s">
        <v>6389</v>
      </c>
      <c r="F787" s="1" t="s">
        <v>13852</v>
      </c>
      <c r="G787" s="1" t="s">
        <v>6390</v>
      </c>
      <c r="H787" s="1" t="s">
        <v>6393</v>
      </c>
      <c r="I787" s="1" t="s">
        <v>6391</v>
      </c>
      <c r="J787" s="1"/>
      <c r="K787" s="1" t="s">
        <v>478</v>
      </c>
      <c r="L787" s="1" t="s">
        <v>6392</v>
      </c>
      <c r="M787" s="2"/>
      <c r="N787" t="s">
        <v>12974</v>
      </c>
      <c r="O787" s="1" t="s">
        <v>10303</v>
      </c>
      <c r="P787" s="1" t="s">
        <v>10278</v>
      </c>
      <c r="Q787" s="1" t="s">
        <v>10303</v>
      </c>
      <c r="R787" s="1" t="s">
        <v>3444</v>
      </c>
      <c r="S787" s="1" t="s">
        <v>3444</v>
      </c>
      <c r="T787" s="1" t="s">
        <v>3444</v>
      </c>
      <c r="U787" s="1" t="s">
        <v>10285</v>
      </c>
      <c r="V787" s="1" t="s">
        <v>6387</v>
      </c>
      <c r="W787" s="1" t="s">
        <v>6388</v>
      </c>
    </row>
    <row r="788" spans="1:23" x14ac:dyDescent="0.3">
      <c r="A788" s="1" t="s">
        <v>6394</v>
      </c>
      <c r="B788" s="2">
        <v>43187</v>
      </c>
      <c r="C788" s="2">
        <v>43742</v>
      </c>
      <c r="D788" s="1" t="s">
        <v>10551</v>
      </c>
      <c r="E788" s="1" t="s">
        <v>6397</v>
      </c>
      <c r="F788" s="1" t="s">
        <v>13853</v>
      </c>
      <c r="G788" s="1" t="s">
        <v>6398</v>
      </c>
      <c r="H788" s="1" t="s">
        <v>6401</v>
      </c>
      <c r="I788" s="1" t="s">
        <v>6399</v>
      </c>
      <c r="J788" s="1"/>
      <c r="K788" s="1" t="s">
        <v>3444</v>
      </c>
      <c r="L788" s="1" t="s">
        <v>6400</v>
      </c>
      <c r="M788" s="2"/>
      <c r="N788" t="s">
        <v>12974</v>
      </c>
      <c r="O788" s="1" t="s">
        <v>10312</v>
      </c>
      <c r="P788" s="1" t="s">
        <v>10278</v>
      </c>
      <c r="Q788" s="1" t="s">
        <v>10312</v>
      </c>
      <c r="R788" s="1" t="s">
        <v>3444</v>
      </c>
      <c r="S788" s="1" t="s">
        <v>3444</v>
      </c>
      <c r="T788" s="1" t="s">
        <v>3444</v>
      </c>
      <c r="U788" s="1" t="s">
        <v>10279</v>
      </c>
      <c r="V788" s="1" t="s">
        <v>6395</v>
      </c>
      <c r="W788" s="1" t="s">
        <v>6396</v>
      </c>
    </row>
    <row r="789" spans="1:23" x14ac:dyDescent="0.3">
      <c r="A789" s="1" t="s">
        <v>6493</v>
      </c>
      <c r="B789" s="2">
        <v>43249</v>
      </c>
      <c r="C789" s="2">
        <v>43818</v>
      </c>
      <c r="D789" s="1" t="s">
        <v>10324</v>
      </c>
      <c r="E789" s="1" t="s">
        <v>6496</v>
      </c>
      <c r="F789" s="1" t="s">
        <v>13854</v>
      </c>
      <c r="G789" s="1" t="s">
        <v>6497</v>
      </c>
      <c r="H789" s="1" t="s">
        <v>6500</v>
      </c>
      <c r="I789" s="1" t="s">
        <v>6498</v>
      </c>
      <c r="J789" s="1"/>
      <c r="K789" s="1" t="s">
        <v>10504</v>
      </c>
      <c r="L789" s="1" t="s">
        <v>6499</v>
      </c>
      <c r="M789" s="2"/>
      <c r="N789" t="s">
        <v>12974</v>
      </c>
      <c r="O789" s="1" t="s">
        <v>10323</v>
      </c>
      <c r="P789" s="1" t="s">
        <v>10278</v>
      </c>
      <c r="Q789" s="1" t="s">
        <v>10292</v>
      </c>
      <c r="R789" s="1" t="s">
        <v>3444</v>
      </c>
      <c r="S789" s="1" t="s">
        <v>3444</v>
      </c>
      <c r="T789" s="1" t="s">
        <v>3444</v>
      </c>
      <c r="U789" s="1" t="s">
        <v>10304</v>
      </c>
      <c r="V789" s="1" t="s">
        <v>6494</v>
      </c>
      <c r="W789" s="1" t="s">
        <v>6495</v>
      </c>
    </row>
    <row r="790" spans="1:23" x14ac:dyDescent="0.3">
      <c r="A790" s="1" t="s">
        <v>7202</v>
      </c>
      <c r="B790" s="2">
        <v>42713</v>
      </c>
      <c r="C790" s="2">
        <v>43619</v>
      </c>
      <c r="D790" s="1" t="s">
        <v>10613</v>
      </c>
      <c r="E790" s="1" t="s">
        <v>7203</v>
      </c>
      <c r="F790" s="1" t="s">
        <v>13855</v>
      </c>
      <c r="G790" s="1" t="s">
        <v>7204</v>
      </c>
      <c r="H790" s="1" t="s">
        <v>7207</v>
      </c>
      <c r="I790" s="1" t="s">
        <v>7205</v>
      </c>
      <c r="J790" s="1"/>
      <c r="K790" s="1" t="s">
        <v>5079</v>
      </c>
      <c r="L790" s="1" t="s">
        <v>7206</v>
      </c>
      <c r="M790" s="2"/>
      <c r="N790" t="s">
        <v>12974</v>
      </c>
      <c r="O790" s="1" t="s">
        <v>10296</v>
      </c>
      <c r="P790" s="1" t="s">
        <v>10278</v>
      </c>
      <c r="Q790" s="1" t="s">
        <v>10421</v>
      </c>
      <c r="R790" s="1" t="s">
        <v>3444</v>
      </c>
      <c r="S790" s="1" t="s">
        <v>3444</v>
      </c>
      <c r="T790" s="1" t="s">
        <v>3444</v>
      </c>
      <c r="U790" s="1" t="s">
        <v>10304</v>
      </c>
      <c r="V790" s="1"/>
      <c r="W790" s="1"/>
    </row>
    <row r="791" spans="1:23" x14ac:dyDescent="0.3">
      <c r="A791" s="1" t="s">
        <v>7339</v>
      </c>
      <c r="B791" s="2">
        <v>41752</v>
      </c>
      <c r="C791" s="2">
        <v>41752</v>
      </c>
      <c r="D791" s="1" t="s">
        <v>12044</v>
      </c>
      <c r="E791" s="1" t="s">
        <v>7340</v>
      </c>
      <c r="F791" s="1" t="s">
        <v>13856</v>
      </c>
      <c r="G791" s="1" t="s">
        <v>7341</v>
      </c>
      <c r="H791" s="1"/>
      <c r="I791" s="1" t="s">
        <v>7342</v>
      </c>
      <c r="J791" s="1"/>
      <c r="K791" s="1" t="s">
        <v>3444</v>
      </c>
      <c r="L791" s="1" t="s">
        <v>7343</v>
      </c>
      <c r="M791" s="2"/>
      <c r="N791" t="s">
        <v>12974</v>
      </c>
      <c r="O791" s="1" t="s">
        <v>10437</v>
      </c>
      <c r="P791" s="1" t="s">
        <v>10278</v>
      </c>
      <c r="Q791" s="1" t="s">
        <v>10437</v>
      </c>
      <c r="R791" s="1" t="s">
        <v>3444</v>
      </c>
      <c r="S791" s="1" t="s">
        <v>3444</v>
      </c>
      <c r="T791" s="1" t="s">
        <v>3444</v>
      </c>
      <c r="U791" s="1" t="s">
        <v>10285</v>
      </c>
      <c r="V791" s="1"/>
      <c r="W791" s="1"/>
    </row>
    <row r="792" spans="1:23" x14ac:dyDescent="0.3">
      <c r="A792" s="1" t="s">
        <v>7350</v>
      </c>
      <c r="B792" s="2">
        <v>42576</v>
      </c>
      <c r="C792" s="2">
        <v>42576</v>
      </c>
      <c r="D792" s="1" t="s">
        <v>11428</v>
      </c>
      <c r="E792" s="1" t="s">
        <v>7351</v>
      </c>
      <c r="F792" s="1" t="s">
        <v>13857</v>
      </c>
      <c r="G792" s="1" t="s">
        <v>7352</v>
      </c>
      <c r="H792" s="1"/>
      <c r="I792" s="1" t="s">
        <v>2479</v>
      </c>
      <c r="J792" s="1"/>
      <c r="K792" s="1" t="s">
        <v>2479</v>
      </c>
      <c r="L792" s="1" t="s">
        <v>7353</v>
      </c>
      <c r="M792" s="2"/>
      <c r="N792" t="s">
        <v>12974</v>
      </c>
      <c r="O792" s="1" t="s">
        <v>11427</v>
      </c>
      <c r="P792" s="1" t="s">
        <v>10278</v>
      </c>
      <c r="Q792" s="1" t="s">
        <v>11427</v>
      </c>
      <c r="R792" s="1" t="s">
        <v>3444</v>
      </c>
      <c r="S792" s="1" t="s">
        <v>3444</v>
      </c>
      <c r="T792" s="1" t="s">
        <v>3444</v>
      </c>
      <c r="U792" s="1" t="s">
        <v>10279</v>
      </c>
      <c r="V792" s="1"/>
      <c r="W792" s="1"/>
    </row>
    <row r="793" spans="1:23" x14ac:dyDescent="0.3">
      <c r="A793" s="1" t="s">
        <v>7531</v>
      </c>
      <c r="B793" s="2">
        <v>40526</v>
      </c>
      <c r="C793" s="2">
        <v>41430</v>
      </c>
      <c r="D793" s="1" t="s">
        <v>11153</v>
      </c>
      <c r="E793" s="1" t="s">
        <v>7532</v>
      </c>
      <c r="F793" s="1" t="s">
        <v>13858</v>
      </c>
      <c r="G793" s="1" t="s">
        <v>7533</v>
      </c>
      <c r="H793" s="1" t="s">
        <v>7535</v>
      </c>
      <c r="I793" s="1" t="s">
        <v>140</v>
      </c>
      <c r="J793" s="1"/>
      <c r="K793" s="1" t="s">
        <v>12165</v>
      </c>
      <c r="L793" s="1" t="s">
        <v>7534</v>
      </c>
      <c r="M793" s="2"/>
      <c r="N793" t="s">
        <v>12974</v>
      </c>
      <c r="O793" s="1" t="s">
        <v>10391</v>
      </c>
      <c r="P793" s="1" t="s">
        <v>10278</v>
      </c>
      <c r="Q793" s="1" t="s">
        <v>10391</v>
      </c>
      <c r="R793" s="1" t="s">
        <v>3444</v>
      </c>
      <c r="S793" s="1" t="s">
        <v>3444</v>
      </c>
      <c r="T793" s="1" t="s">
        <v>3444</v>
      </c>
      <c r="U793" s="1" t="s">
        <v>12166</v>
      </c>
      <c r="V793" s="1"/>
      <c r="W793" s="1"/>
    </row>
    <row r="794" spans="1:23" x14ac:dyDescent="0.3">
      <c r="A794" s="1" t="s">
        <v>7581</v>
      </c>
      <c r="B794" s="2">
        <v>42606</v>
      </c>
      <c r="C794" s="2">
        <v>43521</v>
      </c>
      <c r="D794" s="1" t="s">
        <v>10731</v>
      </c>
      <c r="E794" s="1" t="s">
        <v>7582</v>
      </c>
      <c r="F794" s="1" t="s">
        <v>13859</v>
      </c>
      <c r="G794" s="1" t="s">
        <v>7583</v>
      </c>
      <c r="H794" s="1" t="s">
        <v>7586</v>
      </c>
      <c r="I794" s="1" t="s">
        <v>7584</v>
      </c>
      <c r="J794" s="1"/>
      <c r="K794" s="1" t="s">
        <v>257</v>
      </c>
      <c r="L794" s="1" t="s">
        <v>7585</v>
      </c>
      <c r="M794" s="2"/>
      <c r="N794" t="s">
        <v>12974</v>
      </c>
      <c r="O794" s="1" t="s">
        <v>10303</v>
      </c>
      <c r="P794" s="1" t="s">
        <v>10278</v>
      </c>
      <c r="Q794" s="1" t="s">
        <v>10303</v>
      </c>
      <c r="R794" s="1" t="s">
        <v>3444</v>
      </c>
      <c r="S794" s="1" t="s">
        <v>3444</v>
      </c>
      <c r="T794" s="1" t="s">
        <v>3444</v>
      </c>
      <c r="U794" s="1" t="s">
        <v>10282</v>
      </c>
      <c r="V794" s="1"/>
      <c r="W794" s="1"/>
    </row>
    <row r="795" spans="1:23" x14ac:dyDescent="0.3">
      <c r="A795" s="1" t="s">
        <v>8219</v>
      </c>
      <c r="B795" s="2">
        <v>40676</v>
      </c>
      <c r="C795" s="2">
        <v>40911</v>
      </c>
      <c r="D795" s="1" t="s">
        <v>12541</v>
      </c>
      <c r="E795" s="1" t="s">
        <v>8220</v>
      </c>
      <c r="F795" s="1" t="s">
        <v>13860</v>
      </c>
      <c r="G795" s="1" t="s">
        <v>13861</v>
      </c>
      <c r="H795" s="1" t="s">
        <v>8223</v>
      </c>
      <c r="I795" s="1" t="s">
        <v>8221</v>
      </c>
      <c r="J795" s="1"/>
      <c r="K795" s="1" t="s">
        <v>11625</v>
      </c>
      <c r="L795" s="1" t="s">
        <v>8222</v>
      </c>
      <c r="M795" s="2"/>
      <c r="N795" t="s">
        <v>12974</v>
      </c>
      <c r="O795" s="1" t="s">
        <v>10352</v>
      </c>
      <c r="P795" s="1" t="s">
        <v>10278</v>
      </c>
      <c r="Q795" s="1" t="s">
        <v>11144</v>
      </c>
      <c r="R795" s="1" t="s">
        <v>3444</v>
      </c>
      <c r="S795" s="1" t="s">
        <v>3444</v>
      </c>
      <c r="T795" s="1" t="s">
        <v>3444</v>
      </c>
      <c r="U795" s="1" t="s">
        <v>10285</v>
      </c>
      <c r="V795" s="1"/>
      <c r="W795" s="1"/>
    </row>
    <row r="796" spans="1:23" x14ac:dyDescent="0.3">
      <c r="A796" s="1" t="s">
        <v>8304</v>
      </c>
      <c r="B796" s="2">
        <v>40192</v>
      </c>
      <c r="C796" s="2">
        <v>41103</v>
      </c>
      <c r="D796" s="1" t="s">
        <v>12465</v>
      </c>
      <c r="E796" s="1" t="s">
        <v>8305</v>
      </c>
      <c r="F796" s="1" t="s">
        <v>13862</v>
      </c>
      <c r="G796" s="1" t="s">
        <v>8306</v>
      </c>
      <c r="H796" s="1" t="s">
        <v>8309</v>
      </c>
      <c r="I796" s="1" t="s">
        <v>8307</v>
      </c>
      <c r="J796" s="1"/>
      <c r="K796" s="1" t="s">
        <v>12462</v>
      </c>
      <c r="L796" s="1" t="s">
        <v>8308</v>
      </c>
      <c r="M796" s="2"/>
      <c r="N796" t="s">
        <v>12974</v>
      </c>
      <c r="O796" s="1" t="s">
        <v>12463</v>
      </c>
      <c r="P796" s="1" t="s">
        <v>10278</v>
      </c>
      <c r="Q796" s="1" t="s">
        <v>12463</v>
      </c>
      <c r="R796" s="1" t="s">
        <v>3444</v>
      </c>
      <c r="S796" s="1" t="s">
        <v>3444</v>
      </c>
      <c r="T796" s="1" t="s">
        <v>3444</v>
      </c>
      <c r="U796" s="1" t="s">
        <v>12464</v>
      </c>
      <c r="V796" s="1"/>
      <c r="W796" s="1"/>
    </row>
    <row r="797" spans="1:23" x14ac:dyDescent="0.3">
      <c r="A797" s="1" t="s">
        <v>9046</v>
      </c>
      <c r="B797" s="2">
        <v>41411</v>
      </c>
      <c r="C797" s="2">
        <v>42321</v>
      </c>
      <c r="D797" s="1" t="s">
        <v>11582</v>
      </c>
      <c r="E797" s="1" t="s">
        <v>9047</v>
      </c>
      <c r="F797" s="1" t="s">
        <v>13863</v>
      </c>
      <c r="G797" s="1" t="s">
        <v>9048</v>
      </c>
      <c r="H797" s="1" t="s">
        <v>9051</v>
      </c>
      <c r="I797" s="1" t="s">
        <v>9049</v>
      </c>
      <c r="J797" s="1"/>
      <c r="K797" s="1" t="s">
        <v>11581</v>
      </c>
      <c r="L797" s="1" t="s">
        <v>9050</v>
      </c>
      <c r="M797" s="2"/>
      <c r="N797" t="s">
        <v>12974</v>
      </c>
      <c r="O797" s="1" t="s">
        <v>10328</v>
      </c>
      <c r="P797" s="1" t="s">
        <v>10278</v>
      </c>
      <c r="Q797" s="1" t="s">
        <v>10328</v>
      </c>
      <c r="R797" s="1" t="s">
        <v>3444</v>
      </c>
      <c r="S797" s="1" t="s">
        <v>3444</v>
      </c>
      <c r="T797" s="1" t="s">
        <v>3444</v>
      </c>
      <c r="U797" s="1" t="s">
        <v>10528</v>
      </c>
      <c r="V797" s="1"/>
      <c r="W797" s="1"/>
    </row>
    <row r="798" spans="1:23" x14ac:dyDescent="0.3">
      <c r="A798" s="1" t="s">
        <v>9062</v>
      </c>
      <c r="B798" s="2">
        <v>42136</v>
      </c>
      <c r="C798" s="2">
        <v>43047</v>
      </c>
      <c r="D798" s="1" t="s">
        <v>11066</v>
      </c>
      <c r="E798" s="1" t="s">
        <v>9063</v>
      </c>
      <c r="F798" s="1" t="s">
        <v>13864</v>
      </c>
      <c r="G798" s="1" t="s">
        <v>9064</v>
      </c>
      <c r="H798" s="1" t="s">
        <v>9066</v>
      </c>
      <c r="I798" s="1" t="s">
        <v>6562</v>
      </c>
      <c r="J798" s="1"/>
      <c r="K798" s="1" t="s">
        <v>11065</v>
      </c>
      <c r="L798" s="1" t="s">
        <v>9065</v>
      </c>
      <c r="M798" s="2"/>
      <c r="N798" t="s">
        <v>12974</v>
      </c>
      <c r="O798" s="1" t="s">
        <v>10437</v>
      </c>
      <c r="P798" s="1" t="s">
        <v>10278</v>
      </c>
      <c r="Q798" s="1" t="s">
        <v>10437</v>
      </c>
      <c r="R798" s="1" t="s">
        <v>3444</v>
      </c>
      <c r="S798" s="1" t="s">
        <v>3444</v>
      </c>
      <c r="T798" s="1" t="s">
        <v>3444</v>
      </c>
      <c r="U798" s="1" t="s">
        <v>10368</v>
      </c>
      <c r="V798" s="1"/>
      <c r="W798" s="1"/>
    </row>
    <row r="799" spans="1:23" x14ac:dyDescent="0.3">
      <c r="A799" s="1" t="s">
        <v>9691</v>
      </c>
      <c r="B799" s="2">
        <v>41382</v>
      </c>
      <c r="C799" s="2">
        <v>41382</v>
      </c>
      <c r="D799" s="1" t="s">
        <v>10801</v>
      </c>
      <c r="E799" s="1" t="s">
        <v>9692</v>
      </c>
      <c r="F799" s="1" t="s">
        <v>13865</v>
      </c>
      <c r="G799" s="1" t="s">
        <v>9693</v>
      </c>
      <c r="H799" s="1"/>
      <c r="I799" s="1" t="s">
        <v>9694</v>
      </c>
      <c r="J799" s="1"/>
      <c r="K799" s="1" t="s">
        <v>11842</v>
      </c>
      <c r="L799" s="1" t="s">
        <v>9695</v>
      </c>
      <c r="M799" s="2"/>
      <c r="N799" t="s">
        <v>12974</v>
      </c>
      <c r="O799" s="1" t="s">
        <v>10296</v>
      </c>
      <c r="P799" s="1" t="s">
        <v>10278</v>
      </c>
      <c r="Q799" s="1" t="s">
        <v>10303</v>
      </c>
      <c r="R799" s="1" t="s">
        <v>3444</v>
      </c>
      <c r="S799" s="1" t="s">
        <v>3444</v>
      </c>
      <c r="T799" s="1" t="s">
        <v>3444</v>
      </c>
      <c r="U799" s="1" t="s">
        <v>11331</v>
      </c>
      <c r="V799" s="1"/>
      <c r="W799" s="1"/>
    </row>
    <row r="800" spans="1:23" x14ac:dyDescent="0.3">
      <c r="A800" s="1" t="s">
        <v>10098</v>
      </c>
      <c r="B800" s="2">
        <v>41453</v>
      </c>
      <c r="C800" s="2">
        <v>42362</v>
      </c>
      <c r="D800" s="1" t="s">
        <v>11557</v>
      </c>
      <c r="E800" s="1" t="s">
        <v>10099</v>
      </c>
      <c r="F800" s="1" t="s">
        <v>13866</v>
      </c>
      <c r="G800" s="1" t="s">
        <v>10100</v>
      </c>
      <c r="H800" s="1" t="s">
        <v>10103</v>
      </c>
      <c r="I800" s="1" t="s">
        <v>10101</v>
      </c>
      <c r="J800" s="1"/>
      <c r="K800" s="1" t="s">
        <v>3004</v>
      </c>
      <c r="L800" s="1" t="s">
        <v>10102</v>
      </c>
      <c r="M800" s="2"/>
      <c r="N800" t="s">
        <v>12974</v>
      </c>
      <c r="O800" s="1" t="s">
        <v>10328</v>
      </c>
      <c r="P800" s="1" t="s">
        <v>10278</v>
      </c>
      <c r="Q800" s="1" t="s">
        <v>10328</v>
      </c>
      <c r="R800" s="1" t="s">
        <v>3444</v>
      </c>
      <c r="S800" s="1" t="s">
        <v>3444</v>
      </c>
      <c r="T800" s="1" t="s">
        <v>3444</v>
      </c>
      <c r="U800" s="1" t="s">
        <v>10285</v>
      </c>
      <c r="V800" s="1"/>
      <c r="W800" s="1"/>
    </row>
    <row r="801" spans="1:23" x14ac:dyDescent="0.3">
      <c r="A801" s="1" t="s">
        <v>10153</v>
      </c>
      <c r="B801" s="2">
        <v>41957</v>
      </c>
      <c r="C801" s="2">
        <v>42867</v>
      </c>
      <c r="D801" s="1" t="s">
        <v>11192</v>
      </c>
      <c r="E801" s="1" t="s">
        <v>10154</v>
      </c>
      <c r="F801" s="1" t="s">
        <v>13867</v>
      </c>
      <c r="G801" s="1" t="s">
        <v>10155</v>
      </c>
      <c r="H801" s="1" t="s">
        <v>10158</v>
      </c>
      <c r="I801" s="1" t="s">
        <v>10156</v>
      </c>
      <c r="J801" s="1"/>
      <c r="K801" s="1" t="s">
        <v>11191</v>
      </c>
      <c r="L801" s="1" t="s">
        <v>10157</v>
      </c>
      <c r="M801" s="2"/>
      <c r="N801" t="s">
        <v>12974</v>
      </c>
      <c r="O801" s="1" t="s">
        <v>10303</v>
      </c>
      <c r="P801" s="1" t="s">
        <v>10278</v>
      </c>
      <c r="Q801" s="1" t="s">
        <v>10303</v>
      </c>
      <c r="R801" s="1" t="s">
        <v>3444</v>
      </c>
      <c r="S801" s="1" t="s">
        <v>3444</v>
      </c>
      <c r="T801" s="1" t="s">
        <v>3444</v>
      </c>
      <c r="U801" s="1" t="s">
        <v>10293</v>
      </c>
      <c r="V801" s="1"/>
      <c r="W801" s="1"/>
    </row>
    <row r="802" spans="1:23" x14ac:dyDescent="0.3">
      <c r="A802" s="1" t="s">
        <v>10159</v>
      </c>
      <c r="B802" s="2">
        <v>41668</v>
      </c>
      <c r="C802" s="2">
        <v>42573</v>
      </c>
      <c r="D802" s="1" t="s">
        <v>11430</v>
      </c>
      <c r="E802" s="1" t="s">
        <v>10160</v>
      </c>
      <c r="F802" s="1" t="s">
        <v>13868</v>
      </c>
      <c r="G802" s="1" t="s">
        <v>10161</v>
      </c>
      <c r="H802" s="1" t="s">
        <v>10164</v>
      </c>
      <c r="I802" s="1" t="s">
        <v>10162</v>
      </c>
      <c r="J802" s="1"/>
      <c r="K802" s="1" t="s">
        <v>11429</v>
      </c>
      <c r="L802" s="1" t="s">
        <v>10163</v>
      </c>
      <c r="M802" s="2"/>
      <c r="N802" t="s">
        <v>12974</v>
      </c>
      <c r="O802" s="1" t="s">
        <v>10281</v>
      </c>
      <c r="P802" s="1" t="s">
        <v>10278</v>
      </c>
      <c r="Q802" s="1" t="s">
        <v>10281</v>
      </c>
      <c r="R802" s="1" t="s">
        <v>3444</v>
      </c>
      <c r="S802" s="1" t="s">
        <v>3444</v>
      </c>
      <c r="T802" s="1" t="s">
        <v>3444</v>
      </c>
      <c r="U802" s="1" t="s">
        <v>10561</v>
      </c>
      <c r="V802" s="1"/>
      <c r="W802" s="1"/>
    </row>
    <row r="803" spans="1:23" x14ac:dyDescent="0.3">
      <c r="A803" s="1" t="s">
        <v>8885</v>
      </c>
      <c r="B803" s="2">
        <v>42920</v>
      </c>
      <c r="C803" s="2">
        <v>43816</v>
      </c>
      <c r="D803" s="1" t="s">
        <v>10506</v>
      </c>
      <c r="E803" s="1" t="s">
        <v>8886</v>
      </c>
      <c r="F803" s="1" t="s">
        <v>13869</v>
      </c>
      <c r="G803" s="1" t="s">
        <v>8887</v>
      </c>
      <c r="H803" s="1" t="s">
        <v>8889</v>
      </c>
      <c r="I803" s="1" t="s">
        <v>8888</v>
      </c>
      <c r="J803" s="1"/>
      <c r="K803" s="1" t="s">
        <v>10505</v>
      </c>
      <c r="L803" s="1" t="s">
        <v>6484</v>
      </c>
      <c r="M803" s="2"/>
      <c r="N803" t="s">
        <v>12976</v>
      </c>
      <c r="O803" s="1" t="s">
        <v>10296</v>
      </c>
      <c r="P803" s="1" t="s">
        <v>10297</v>
      </c>
      <c r="Q803" s="1" t="s">
        <v>10296</v>
      </c>
      <c r="R803" s="1" t="s">
        <v>10349</v>
      </c>
      <c r="S803" s="1" t="s">
        <v>10363</v>
      </c>
      <c r="T803" s="1" t="s">
        <v>3444</v>
      </c>
      <c r="U803" s="1" t="s">
        <v>10340</v>
      </c>
      <c r="V803" s="1"/>
      <c r="W803" s="1"/>
    </row>
    <row r="804" spans="1:23" x14ac:dyDescent="0.3">
      <c r="A804" s="1" t="s">
        <v>12715</v>
      </c>
      <c r="B804" s="2">
        <v>40788</v>
      </c>
      <c r="C804" s="2">
        <v>40788</v>
      </c>
      <c r="D804" s="1" t="s">
        <v>12716</v>
      </c>
      <c r="E804" s="1" t="s">
        <v>10136</v>
      </c>
      <c r="F804" s="1" t="s">
        <v>13870</v>
      </c>
      <c r="G804" s="1" t="s">
        <v>13871</v>
      </c>
      <c r="H804" s="1"/>
      <c r="I804" s="1" t="s">
        <v>10137</v>
      </c>
      <c r="J804" s="1"/>
      <c r="K804" s="1" t="s">
        <v>12712</v>
      </c>
      <c r="L804" s="1" t="s">
        <v>10138</v>
      </c>
      <c r="M804" s="2"/>
      <c r="N804" t="s">
        <v>12974</v>
      </c>
      <c r="O804" s="1" t="s">
        <v>12713</v>
      </c>
      <c r="P804" s="1" t="s">
        <v>12714</v>
      </c>
      <c r="Q804" s="1" t="s">
        <v>12713</v>
      </c>
      <c r="R804" s="1" t="s">
        <v>10349</v>
      </c>
      <c r="S804" s="1" t="s">
        <v>10363</v>
      </c>
      <c r="T804" s="1" t="s">
        <v>3444</v>
      </c>
      <c r="U804" s="1" t="s">
        <v>10399</v>
      </c>
      <c r="V804" s="1"/>
      <c r="W804" s="1"/>
    </row>
    <row r="805" spans="1:23" x14ac:dyDescent="0.3">
      <c r="A805" s="1" t="s">
        <v>6982</v>
      </c>
      <c r="B805" s="2">
        <v>43999</v>
      </c>
      <c r="C805" s="2">
        <v>43999</v>
      </c>
      <c r="D805" s="1" t="s">
        <v>10397</v>
      </c>
      <c r="E805" s="1" t="s">
        <v>6983</v>
      </c>
      <c r="F805" s="1" t="s">
        <v>13872</v>
      </c>
      <c r="G805" s="1" t="s">
        <v>6984</v>
      </c>
      <c r="H805" s="1"/>
      <c r="I805" s="1" t="s">
        <v>973</v>
      </c>
      <c r="J805" s="1"/>
      <c r="K805" s="1" t="s">
        <v>973</v>
      </c>
      <c r="L805" s="1" t="s">
        <v>6985</v>
      </c>
      <c r="M805" s="2"/>
      <c r="N805" t="s">
        <v>12974</v>
      </c>
      <c r="O805" s="1" t="s">
        <v>10296</v>
      </c>
      <c r="P805" s="1" t="s">
        <v>10297</v>
      </c>
      <c r="Q805" s="1" t="s">
        <v>10296</v>
      </c>
      <c r="R805" s="1" t="s">
        <v>10295</v>
      </c>
      <c r="S805" s="1" t="s">
        <v>10363</v>
      </c>
      <c r="T805" s="1" t="s">
        <v>3444</v>
      </c>
      <c r="U805" s="1" t="s">
        <v>10282</v>
      </c>
      <c r="V805" s="1"/>
      <c r="W805" s="1"/>
    </row>
    <row r="806" spans="1:23" x14ac:dyDescent="0.3">
      <c r="A806" s="1" t="s">
        <v>12838</v>
      </c>
      <c r="B806" s="2">
        <v>40526</v>
      </c>
      <c r="C806" s="2">
        <v>40526</v>
      </c>
      <c r="D806" s="1" t="s">
        <v>12839</v>
      </c>
      <c r="E806" s="1" t="s">
        <v>6986</v>
      </c>
      <c r="F806" s="1" t="s">
        <v>13873</v>
      </c>
      <c r="G806" s="1" t="s">
        <v>6987</v>
      </c>
      <c r="H806" s="1"/>
      <c r="I806" s="1" t="s">
        <v>6988</v>
      </c>
      <c r="J806" s="1"/>
      <c r="K806" s="1" t="s">
        <v>12837</v>
      </c>
      <c r="L806" s="1" t="s">
        <v>6989</v>
      </c>
      <c r="M806" s="2"/>
      <c r="N806" t="s">
        <v>12974</v>
      </c>
      <c r="O806" s="1" t="s">
        <v>10296</v>
      </c>
      <c r="P806" s="1" t="s">
        <v>10297</v>
      </c>
      <c r="Q806" s="1" t="s">
        <v>10296</v>
      </c>
      <c r="R806" s="1" t="s">
        <v>10349</v>
      </c>
      <c r="S806" s="1" t="s">
        <v>10363</v>
      </c>
      <c r="T806" s="1" t="s">
        <v>3444</v>
      </c>
      <c r="U806" s="1" t="s">
        <v>10610</v>
      </c>
      <c r="V806" s="1"/>
      <c r="W806" s="1"/>
    </row>
    <row r="807" spans="1:23" x14ac:dyDescent="0.3">
      <c r="A807" s="1" t="s">
        <v>12965</v>
      </c>
      <c r="B807" s="2">
        <v>40235</v>
      </c>
      <c r="C807" s="2">
        <v>40235</v>
      </c>
      <c r="D807" s="1" t="s">
        <v>12966</v>
      </c>
      <c r="E807" s="1" t="s">
        <v>7007</v>
      </c>
      <c r="F807" s="1" t="s">
        <v>13874</v>
      </c>
      <c r="G807" s="1" t="s">
        <v>7008</v>
      </c>
      <c r="H807" s="1"/>
      <c r="I807" s="1" t="s">
        <v>7009</v>
      </c>
      <c r="J807" s="1"/>
      <c r="K807" s="1" t="s">
        <v>10960</v>
      </c>
      <c r="L807" s="1" t="s">
        <v>7010</v>
      </c>
      <c r="M807" s="2"/>
      <c r="N807" t="s">
        <v>12974</v>
      </c>
      <c r="O807" s="1" t="s">
        <v>10296</v>
      </c>
      <c r="P807" s="1" t="s">
        <v>10297</v>
      </c>
      <c r="Q807" s="1" t="s">
        <v>10296</v>
      </c>
      <c r="R807" s="1" t="s">
        <v>10349</v>
      </c>
      <c r="S807" s="1" t="s">
        <v>10363</v>
      </c>
      <c r="T807" s="1" t="s">
        <v>3444</v>
      </c>
      <c r="U807" s="1" t="s">
        <v>10285</v>
      </c>
      <c r="V807" s="1"/>
      <c r="W807" s="1"/>
    </row>
    <row r="808" spans="1:23" x14ac:dyDescent="0.3">
      <c r="A808" s="1" t="s">
        <v>7038</v>
      </c>
      <c r="B808" s="2">
        <v>40935</v>
      </c>
      <c r="C808" s="2">
        <v>40935</v>
      </c>
      <c r="D808" s="1" t="s">
        <v>12501</v>
      </c>
      <c r="E808" s="1" t="s">
        <v>7039</v>
      </c>
      <c r="F808" s="1" t="s">
        <v>13875</v>
      </c>
      <c r="G808" s="1" t="s">
        <v>7040</v>
      </c>
      <c r="H808" s="1"/>
      <c r="I808" s="1" t="s">
        <v>7041</v>
      </c>
      <c r="J808" s="1"/>
      <c r="K808" s="1" t="s">
        <v>10960</v>
      </c>
      <c r="L808" s="1" t="s">
        <v>7042</v>
      </c>
      <c r="M808" s="2"/>
      <c r="N808" t="s">
        <v>12974</v>
      </c>
      <c r="O808" s="1" t="s">
        <v>10296</v>
      </c>
      <c r="P808" s="1" t="s">
        <v>10297</v>
      </c>
      <c r="Q808" s="1" t="s">
        <v>10296</v>
      </c>
      <c r="R808" s="1" t="s">
        <v>10405</v>
      </c>
      <c r="S808" s="1" t="s">
        <v>10363</v>
      </c>
      <c r="T808" s="1" t="s">
        <v>3444</v>
      </c>
      <c r="U808" s="1" t="s">
        <v>10285</v>
      </c>
      <c r="V808" s="1"/>
      <c r="W808" s="1"/>
    </row>
    <row r="809" spans="1:23" x14ac:dyDescent="0.3">
      <c r="A809" s="1" t="s">
        <v>12655</v>
      </c>
      <c r="B809" s="2">
        <v>40821</v>
      </c>
      <c r="C809" s="2">
        <v>40821</v>
      </c>
      <c r="D809" s="1" t="s">
        <v>12656</v>
      </c>
      <c r="E809" s="1" t="s">
        <v>7053</v>
      </c>
      <c r="F809" s="1" t="s">
        <v>13876</v>
      </c>
      <c r="G809" s="1" t="s">
        <v>7054</v>
      </c>
      <c r="H809" s="1"/>
      <c r="I809" s="1" t="s">
        <v>7055</v>
      </c>
      <c r="J809" s="1"/>
      <c r="K809" s="1" t="s">
        <v>10690</v>
      </c>
      <c r="L809" s="1" t="s">
        <v>7056</v>
      </c>
      <c r="M809" s="2"/>
      <c r="N809" t="s">
        <v>12974</v>
      </c>
      <c r="O809" s="1" t="s">
        <v>10296</v>
      </c>
      <c r="P809" s="1" t="s">
        <v>10297</v>
      </c>
      <c r="Q809" s="1" t="s">
        <v>10296</v>
      </c>
      <c r="R809" s="1" t="s">
        <v>10349</v>
      </c>
      <c r="S809" s="1" t="s">
        <v>10363</v>
      </c>
      <c r="T809" s="1" t="s">
        <v>3444</v>
      </c>
      <c r="U809" s="1" t="s">
        <v>10399</v>
      </c>
      <c r="V809" s="1"/>
      <c r="W809" s="1"/>
    </row>
    <row r="810" spans="1:23" x14ac:dyDescent="0.3">
      <c r="A810" s="1" t="s">
        <v>12963</v>
      </c>
      <c r="B810" s="2">
        <v>40248</v>
      </c>
      <c r="C810" s="2">
        <v>40248</v>
      </c>
      <c r="D810" s="1" t="s">
        <v>12964</v>
      </c>
      <c r="E810" s="1" t="s">
        <v>7062</v>
      </c>
      <c r="F810" s="1" t="s">
        <v>13877</v>
      </c>
      <c r="G810" s="1" t="s">
        <v>7063</v>
      </c>
      <c r="H810" s="1"/>
      <c r="I810" s="1" t="s">
        <v>1389</v>
      </c>
      <c r="J810" s="1"/>
      <c r="K810" s="1" t="s">
        <v>1389</v>
      </c>
      <c r="L810" s="1" t="s">
        <v>7064</v>
      </c>
      <c r="M810" s="2"/>
      <c r="N810" t="s">
        <v>12974</v>
      </c>
      <c r="O810" s="1" t="s">
        <v>10296</v>
      </c>
      <c r="P810" s="1" t="s">
        <v>10297</v>
      </c>
      <c r="Q810" s="1" t="s">
        <v>10296</v>
      </c>
      <c r="R810" s="1" t="s">
        <v>10349</v>
      </c>
      <c r="S810" s="1" t="s">
        <v>10363</v>
      </c>
      <c r="T810" s="1" t="s">
        <v>3444</v>
      </c>
      <c r="U810" s="1" t="s">
        <v>10282</v>
      </c>
      <c r="V810" s="1"/>
      <c r="W810" s="1"/>
    </row>
    <row r="811" spans="1:23" x14ac:dyDescent="0.3">
      <c r="A811" s="1" t="s">
        <v>7129</v>
      </c>
      <c r="B811" s="2">
        <v>41207</v>
      </c>
      <c r="C811" s="2">
        <v>41207</v>
      </c>
      <c r="D811" s="1" t="s">
        <v>12418</v>
      </c>
      <c r="E811" s="1" t="s">
        <v>7130</v>
      </c>
      <c r="F811" s="1" t="s">
        <v>13878</v>
      </c>
      <c r="G811" s="1" t="s">
        <v>7131</v>
      </c>
      <c r="H811" s="1"/>
      <c r="I811" s="1" t="s">
        <v>7132</v>
      </c>
      <c r="J811" s="1"/>
      <c r="K811" s="1" t="s">
        <v>12416</v>
      </c>
      <c r="L811" s="1" t="s">
        <v>7133</v>
      </c>
      <c r="M811" s="2"/>
      <c r="N811" t="s">
        <v>12974</v>
      </c>
      <c r="O811" s="1" t="s">
        <v>10296</v>
      </c>
      <c r="P811" s="1" t="s">
        <v>10297</v>
      </c>
      <c r="Q811" s="1" t="s">
        <v>10296</v>
      </c>
      <c r="R811" s="1" t="s">
        <v>10349</v>
      </c>
      <c r="S811" s="1" t="s">
        <v>10363</v>
      </c>
      <c r="T811" s="1" t="s">
        <v>3444</v>
      </c>
      <c r="U811" s="1" t="s">
        <v>12417</v>
      </c>
      <c r="V811" s="1"/>
      <c r="W811" s="1"/>
    </row>
    <row r="812" spans="1:23" x14ac:dyDescent="0.3">
      <c r="A812" s="1" t="s">
        <v>12657</v>
      </c>
      <c r="B812" s="2">
        <v>40514</v>
      </c>
      <c r="C812" s="2">
        <v>40514</v>
      </c>
      <c r="D812" s="1" t="s">
        <v>12658</v>
      </c>
      <c r="E812" s="1" t="s">
        <v>7140</v>
      </c>
      <c r="F812" s="1" t="s">
        <v>13879</v>
      </c>
      <c r="G812" s="1" t="s">
        <v>7141</v>
      </c>
      <c r="H812" s="1"/>
      <c r="I812" s="1" t="s">
        <v>7142</v>
      </c>
      <c r="J812" s="1"/>
      <c r="K812" s="1" t="s">
        <v>8052</v>
      </c>
      <c r="L812" s="1" t="s">
        <v>7143</v>
      </c>
      <c r="M812" s="2"/>
      <c r="N812" t="s">
        <v>12974</v>
      </c>
      <c r="O812" s="1" t="s">
        <v>10296</v>
      </c>
      <c r="P812" s="1" t="s">
        <v>10297</v>
      </c>
      <c r="Q812" s="1" t="s">
        <v>10296</v>
      </c>
      <c r="R812" s="1" t="s">
        <v>10377</v>
      </c>
      <c r="S812" s="1" t="s">
        <v>10363</v>
      </c>
      <c r="T812" s="1" t="s">
        <v>3444</v>
      </c>
      <c r="U812" s="1" t="s">
        <v>10293</v>
      </c>
      <c r="V812" s="1"/>
      <c r="W812" s="1"/>
    </row>
    <row r="813" spans="1:23" x14ac:dyDescent="0.3">
      <c r="A813" s="1" t="s">
        <v>7144</v>
      </c>
      <c r="B813" s="2">
        <v>42808</v>
      </c>
      <c r="C813" s="2">
        <v>42808</v>
      </c>
      <c r="D813" s="1" t="s">
        <v>11168</v>
      </c>
      <c r="E813" s="1" t="s">
        <v>7145</v>
      </c>
      <c r="F813" s="1" t="s">
        <v>13880</v>
      </c>
      <c r="G813" s="1" t="s">
        <v>7146</v>
      </c>
      <c r="H813" s="1"/>
      <c r="I813" s="1" t="s">
        <v>7147</v>
      </c>
      <c r="J813" s="1"/>
      <c r="K813" s="1" t="s">
        <v>11236</v>
      </c>
      <c r="L813" s="1" t="s">
        <v>7148</v>
      </c>
      <c r="M813" s="2"/>
      <c r="N813" t="s">
        <v>12976</v>
      </c>
      <c r="O813" s="1" t="s">
        <v>10296</v>
      </c>
      <c r="P813" s="1" t="s">
        <v>10297</v>
      </c>
      <c r="Q813" s="1" t="s">
        <v>10296</v>
      </c>
      <c r="R813" s="1" t="s">
        <v>10349</v>
      </c>
      <c r="S813" s="1" t="s">
        <v>10363</v>
      </c>
      <c r="T813" s="1" t="s">
        <v>3444</v>
      </c>
      <c r="U813" s="1" t="s">
        <v>10663</v>
      </c>
      <c r="V813" s="1"/>
      <c r="W813" s="1"/>
    </row>
    <row r="814" spans="1:23" x14ac:dyDescent="0.3">
      <c r="A814" s="1" t="s">
        <v>12637</v>
      </c>
      <c r="B814" s="2">
        <v>40794</v>
      </c>
      <c r="C814" s="2">
        <v>40794</v>
      </c>
      <c r="D814" s="1" t="s">
        <v>12638</v>
      </c>
      <c r="E814" s="1" t="s">
        <v>7149</v>
      </c>
      <c r="F814" s="1" t="s">
        <v>13881</v>
      </c>
      <c r="G814" s="1" t="s">
        <v>7150</v>
      </c>
      <c r="H814" s="1"/>
      <c r="I814" s="1" t="s">
        <v>973</v>
      </c>
      <c r="J814" s="1"/>
      <c r="K814" s="1" t="s">
        <v>973</v>
      </c>
      <c r="L814" s="1" t="s">
        <v>7151</v>
      </c>
      <c r="M814" s="2"/>
      <c r="N814" t="s">
        <v>12974</v>
      </c>
      <c r="O814" s="1" t="s">
        <v>10296</v>
      </c>
      <c r="P814" s="1" t="s">
        <v>10297</v>
      </c>
      <c r="Q814" s="1" t="s">
        <v>10296</v>
      </c>
      <c r="R814" s="1" t="s">
        <v>10404</v>
      </c>
      <c r="S814" s="1" t="s">
        <v>10363</v>
      </c>
      <c r="T814" s="1" t="s">
        <v>3444</v>
      </c>
      <c r="U814" s="1" t="s">
        <v>10282</v>
      </c>
      <c r="V814" s="1"/>
      <c r="W814" s="1"/>
    </row>
    <row r="815" spans="1:23" x14ac:dyDescent="0.3">
      <c r="A815" s="1" t="s">
        <v>12936</v>
      </c>
      <c r="B815" s="2">
        <v>40296</v>
      </c>
      <c r="C815" s="2">
        <v>40296</v>
      </c>
      <c r="D815" s="1" t="s">
        <v>12831</v>
      </c>
      <c r="E815" s="1" t="s">
        <v>7156</v>
      </c>
      <c r="F815" s="1" t="s">
        <v>13882</v>
      </c>
      <c r="G815" s="1" t="s">
        <v>7157</v>
      </c>
      <c r="H815" s="1"/>
      <c r="I815" s="1" t="s">
        <v>7158</v>
      </c>
      <c r="J815" s="1"/>
      <c r="K815" s="1" t="s">
        <v>12935</v>
      </c>
      <c r="L815" s="1" t="s">
        <v>7159</v>
      </c>
      <c r="M815" s="2"/>
      <c r="N815" t="s">
        <v>12974</v>
      </c>
      <c r="O815" s="1" t="s">
        <v>10296</v>
      </c>
      <c r="P815" s="1" t="s">
        <v>10297</v>
      </c>
      <c r="Q815" s="1" t="s">
        <v>10296</v>
      </c>
      <c r="R815" s="1" t="s">
        <v>10349</v>
      </c>
      <c r="S815" s="1" t="s">
        <v>10363</v>
      </c>
      <c r="T815" s="1" t="s">
        <v>3444</v>
      </c>
      <c r="U815" s="1" t="s">
        <v>10368</v>
      </c>
      <c r="V815" s="1"/>
      <c r="W815" s="1"/>
    </row>
    <row r="816" spans="1:23" x14ac:dyDescent="0.3">
      <c r="A816" s="1" t="s">
        <v>7170</v>
      </c>
      <c r="B816" s="2">
        <v>42178</v>
      </c>
      <c r="C816" s="2">
        <v>42178</v>
      </c>
      <c r="D816" s="1" t="s">
        <v>11650</v>
      </c>
      <c r="E816" s="1" t="s">
        <v>7171</v>
      </c>
      <c r="F816" s="1" t="s">
        <v>13883</v>
      </c>
      <c r="G816" s="1" t="s">
        <v>7172</v>
      </c>
      <c r="H816" s="1"/>
      <c r="I816" s="1" t="s">
        <v>7173</v>
      </c>
      <c r="J816" s="1"/>
      <c r="K816" s="1" t="s">
        <v>11649</v>
      </c>
      <c r="L816" s="1" t="s">
        <v>7174</v>
      </c>
      <c r="M816" s="2"/>
      <c r="N816" t="s">
        <v>12974</v>
      </c>
      <c r="O816" s="1" t="s">
        <v>10296</v>
      </c>
      <c r="P816" s="1" t="s">
        <v>10297</v>
      </c>
      <c r="Q816" s="1" t="s">
        <v>10296</v>
      </c>
      <c r="R816" s="1" t="s">
        <v>10377</v>
      </c>
      <c r="S816" s="1" t="s">
        <v>10363</v>
      </c>
      <c r="T816" s="1" t="s">
        <v>3444</v>
      </c>
      <c r="U816" s="1" t="s">
        <v>10392</v>
      </c>
      <c r="V816" s="1"/>
      <c r="W816" s="1"/>
    </row>
    <row r="817" spans="1:23" x14ac:dyDescent="0.3">
      <c r="A817" s="1" t="s">
        <v>7175</v>
      </c>
      <c r="B817" s="2">
        <v>40973</v>
      </c>
      <c r="C817" s="2">
        <v>40973</v>
      </c>
      <c r="D817" s="1" t="s">
        <v>11639</v>
      </c>
      <c r="E817" s="1" t="s">
        <v>7176</v>
      </c>
      <c r="F817" s="1" t="s">
        <v>13884</v>
      </c>
      <c r="G817" s="1" t="s">
        <v>7177</v>
      </c>
      <c r="H817" s="1"/>
      <c r="I817" s="1" t="s">
        <v>7178</v>
      </c>
      <c r="J817" s="1"/>
      <c r="K817" s="1" t="s">
        <v>12487</v>
      </c>
      <c r="L817" s="1" t="s">
        <v>7179</v>
      </c>
      <c r="M817" s="2"/>
      <c r="N817" t="s">
        <v>12974</v>
      </c>
      <c r="O817" s="1" t="s">
        <v>10296</v>
      </c>
      <c r="P817" s="1" t="s">
        <v>10297</v>
      </c>
      <c r="Q817" s="1" t="s">
        <v>10296</v>
      </c>
      <c r="R817" s="1" t="s">
        <v>10631</v>
      </c>
      <c r="S817" s="1" t="s">
        <v>10363</v>
      </c>
      <c r="T817" s="1" t="s">
        <v>3444</v>
      </c>
      <c r="U817" s="1" t="s">
        <v>10320</v>
      </c>
      <c r="V817" s="1"/>
      <c r="W817" s="1"/>
    </row>
    <row r="818" spans="1:23" x14ac:dyDescent="0.3">
      <c r="A818" s="1" t="s">
        <v>7180</v>
      </c>
      <c r="B818" s="2">
        <v>42256</v>
      </c>
      <c r="C818" s="2">
        <v>42256</v>
      </c>
      <c r="D818" s="1" t="s">
        <v>11410</v>
      </c>
      <c r="E818" s="1" t="s">
        <v>7181</v>
      </c>
      <c r="F818" s="1" t="s">
        <v>13885</v>
      </c>
      <c r="G818" s="1" t="s">
        <v>7182</v>
      </c>
      <c r="H818" s="1"/>
      <c r="I818" s="1" t="s">
        <v>7183</v>
      </c>
      <c r="J818" s="1"/>
      <c r="K818" s="1" t="s">
        <v>11625</v>
      </c>
      <c r="L818" s="1" t="s">
        <v>7184</v>
      </c>
      <c r="M818" s="2"/>
      <c r="N818" t="s">
        <v>12974</v>
      </c>
      <c r="O818" s="1" t="s">
        <v>10296</v>
      </c>
      <c r="P818" s="1" t="s">
        <v>10297</v>
      </c>
      <c r="Q818" s="1" t="s">
        <v>10296</v>
      </c>
      <c r="R818" s="1" t="s">
        <v>10349</v>
      </c>
      <c r="S818" s="1" t="s">
        <v>10363</v>
      </c>
      <c r="T818" s="1" t="s">
        <v>3444</v>
      </c>
      <c r="U818" s="1" t="s">
        <v>10285</v>
      </c>
      <c r="V818" s="1"/>
      <c r="W818" s="1"/>
    </row>
    <row r="819" spans="1:23" x14ac:dyDescent="0.3">
      <c r="A819" s="1" t="s">
        <v>7234</v>
      </c>
      <c r="B819" s="2">
        <v>41348</v>
      </c>
      <c r="C819" s="2">
        <v>41348</v>
      </c>
      <c r="D819" s="1" t="s">
        <v>11235</v>
      </c>
      <c r="E819" s="1" t="s">
        <v>7235</v>
      </c>
      <c r="F819" s="1" t="s">
        <v>13886</v>
      </c>
      <c r="G819" s="1" t="s">
        <v>7236</v>
      </c>
      <c r="H819" s="1"/>
      <c r="I819" s="1" t="s">
        <v>1044</v>
      </c>
      <c r="J819" s="1"/>
      <c r="K819" s="1" t="s">
        <v>1044</v>
      </c>
      <c r="L819" s="1" t="s">
        <v>7237</v>
      </c>
      <c r="M819" s="2"/>
      <c r="N819" t="s">
        <v>12974</v>
      </c>
      <c r="O819" s="1" t="s">
        <v>10296</v>
      </c>
      <c r="P819" s="1" t="s">
        <v>10297</v>
      </c>
      <c r="Q819" s="1" t="s">
        <v>10296</v>
      </c>
      <c r="R819" s="1" t="s">
        <v>10464</v>
      </c>
      <c r="S819" s="1" t="s">
        <v>10363</v>
      </c>
      <c r="T819" s="1" t="s">
        <v>3444</v>
      </c>
      <c r="U819" s="1" t="s">
        <v>10288</v>
      </c>
      <c r="V819" s="1"/>
      <c r="W819" s="1"/>
    </row>
    <row r="820" spans="1:23" x14ac:dyDescent="0.3">
      <c r="A820" s="1" t="s">
        <v>7247</v>
      </c>
      <c r="B820" s="2">
        <v>42486</v>
      </c>
      <c r="C820" s="2">
        <v>42486</v>
      </c>
      <c r="D820" s="1" t="s">
        <v>11485</v>
      </c>
      <c r="E820" s="1" t="s">
        <v>7248</v>
      </c>
      <c r="F820" s="1" t="s">
        <v>13887</v>
      </c>
      <c r="G820" s="1" t="s">
        <v>7249</v>
      </c>
      <c r="H820" s="1"/>
      <c r="I820" s="1" t="s">
        <v>7250</v>
      </c>
      <c r="J820" s="1"/>
      <c r="K820" s="1" t="s">
        <v>11484</v>
      </c>
      <c r="L820" s="1" t="s">
        <v>7251</v>
      </c>
      <c r="M820" s="2"/>
      <c r="N820" t="s">
        <v>12974</v>
      </c>
      <c r="O820" s="1" t="s">
        <v>10296</v>
      </c>
      <c r="P820" s="1" t="s">
        <v>10297</v>
      </c>
      <c r="Q820" s="1" t="s">
        <v>10296</v>
      </c>
      <c r="R820" s="1" t="s">
        <v>10377</v>
      </c>
      <c r="S820" s="1" t="s">
        <v>10363</v>
      </c>
      <c r="T820" s="1" t="s">
        <v>3444</v>
      </c>
      <c r="U820" s="1" t="s">
        <v>10372</v>
      </c>
      <c r="V820" s="1"/>
      <c r="W820" s="1"/>
    </row>
    <row r="821" spans="1:23" x14ac:dyDescent="0.3">
      <c r="A821" s="1" t="s">
        <v>7259</v>
      </c>
      <c r="B821" s="2">
        <v>41058</v>
      </c>
      <c r="C821" s="2">
        <v>41058</v>
      </c>
      <c r="D821" s="1" t="s">
        <v>12482</v>
      </c>
      <c r="E821" s="1" t="s">
        <v>7260</v>
      </c>
      <c r="F821" s="1" t="s">
        <v>13888</v>
      </c>
      <c r="G821" s="1" t="s">
        <v>7261</v>
      </c>
      <c r="H821" s="1"/>
      <c r="I821" s="1" t="s">
        <v>7262</v>
      </c>
      <c r="J821" s="1"/>
      <c r="K821" s="1" t="s">
        <v>12481</v>
      </c>
      <c r="L821" s="1" t="s">
        <v>7263</v>
      </c>
      <c r="M821" s="2"/>
      <c r="N821" t="s">
        <v>12974</v>
      </c>
      <c r="O821" s="1" t="s">
        <v>10296</v>
      </c>
      <c r="P821" s="1" t="s">
        <v>10297</v>
      </c>
      <c r="Q821" s="1" t="s">
        <v>10296</v>
      </c>
      <c r="R821" s="1" t="s">
        <v>10349</v>
      </c>
      <c r="S821" s="1" t="s">
        <v>10363</v>
      </c>
      <c r="T821" s="1" t="s">
        <v>3444</v>
      </c>
      <c r="U821" s="1" t="s">
        <v>10561</v>
      </c>
      <c r="V821" s="1"/>
      <c r="W821" s="1"/>
    </row>
    <row r="822" spans="1:23" x14ac:dyDescent="0.3">
      <c r="A822" s="1" t="s">
        <v>7264</v>
      </c>
      <c r="B822" s="2">
        <v>41936</v>
      </c>
      <c r="C822" s="2">
        <v>41936</v>
      </c>
      <c r="D822" s="1" t="s">
        <v>11795</v>
      </c>
      <c r="E822" s="1" t="s">
        <v>7265</v>
      </c>
      <c r="F822" s="1" t="s">
        <v>13889</v>
      </c>
      <c r="G822" s="1" t="s">
        <v>13890</v>
      </c>
      <c r="H822" s="1"/>
      <c r="I822" s="1" t="s">
        <v>578</v>
      </c>
      <c r="J822" s="1"/>
      <c r="K822" s="1" t="s">
        <v>578</v>
      </c>
      <c r="L822" s="1" t="s">
        <v>7266</v>
      </c>
      <c r="M822" s="2"/>
      <c r="N822" t="s">
        <v>12974</v>
      </c>
      <c r="O822" s="1" t="s">
        <v>10296</v>
      </c>
      <c r="P822" s="1" t="s">
        <v>10297</v>
      </c>
      <c r="Q822" s="1" t="s">
        <v>10296</v>
      </c>
      <c r="R822" s="1" t="s">
        <v>10349</v>
      </c>
      <c r="S822" s="1" t="s">
        <v>10363</v>
      </c>
      <c r="T822" s="1" t="s">
        <v>3444</v>
      </c>
      <c r="U822" s="1" t="s">
        <v>10340</v>
      </c>
      <c r="V822" s="1"/>
      <c r="W822" s="1"/>
    </row>
    <row r="823" spans="1:23" x14ac:dyDescent="0.3">
      <c r="A823" s="1" t="s">
        <v>7277</v>
      </c>
      <c r="B823" s="2">
        <v>43187</v>
      </c>
      <c r="C823" s="2">
        <v>43187</v>
      </c>
      <c r="D823" s="1" t="s">
        <v>10979</v>
      </c>
      <c r="E823" s="1" t="s">
        <v>7278</v>
      </c>
      <c r="F823" s="1" t="s">
        <v>13891</v>
      </c>
      <c r="G823" s="1" t="s">
        <v>7279</v>
      </c>
      <c r="H823" s="1"/>
      <c r="I823" s="1" t="s">
        <v>7280</v>
      </c>
      <c r="J823" s="1"/>
      <c r="K823" s="1" t="s">
        <v>10978</v>
      </c>
      <c r="L823" s="1" t="s">
        <v>7281</v>
      </c>
      <c r="M823" s="2"/>
      <c r="N823" t="s">
        <v>12974</v>
      </c>
      <c r="O823" s="1" t="s">
        <v>10296</v>
      </c>
      <c r="P823" s="1" t="s">
        <v>10297</v>
      </c>
      <c r="Q823" s="1" t="s">
        <v>10296</v>
      </c>
      <c r="R823" s="1" t="s">
        <v>10404</v>
      </c>
      <c r="S823" s="1" t="s">
        <v>10363</v>
      </c>
      <c r="T823" s="1" t="s">
        <v>3444</v>
      </c>
      <c r="U823" s="1" t="s">
        <v>10610</v>
      </c>
      <c r="V823" s="1"/>
      <c r="W823" s="1"/>
    </row>
    <row r="824" spans="1:23" x14ac:dyDescent="0.3">
      <c r="A824" s="1" t="s">
        <v>7297</v>
      </c>
      <c r="B824" s="2">
        <v>41715</v>
      </c>
      <c r="C824" s="2">
        <v>41715</v>
      </c>
      <c r="D824" s="1" t="s">
        <v>12076</v>
      </c>
      <c r="E824" s="1" t="s">
        <v>7298</v>
      </c>
      <c r="F824" s="1" t="s">
        <v>13892</v>
      </c>
      <c r="G824" s="1" t="s">
        <v>7299</v>
      </c>
      <c r="H824" s="1"/>
      <c r="I824" s="1" t="s">
        <v>310</v>
      </c>
      <c r="J824" s="1"/>
      <c r="K824" s="1" t="s">
        <v>310</v>
      </c>
      <c r="L824" s="1" t="s">
        <v>7300</v>
      </c>
      <c r="M824" s="2"/>
      <c r="N824" t="s">
        <v>12974</v>
      </c>
      <c r="O824" s="1" t="s">
        <v>10296</v>
      </c>
      <c r="P824" s="1" t="s">
        <v>10297</v>
      </c>
      <c r="Q824" s="1" t="s">
        <v>10296</v>
      </c>
      <c r="R824" s="1" t="s">
        <v>10405</v>
      </c>
      <c r="S824" s="1" t="s">
        <v>10363</v>
      </c>
      <c r="T824" s="1" t="s">
        <v>3444</v>
      </c>
      <c r="U824" s="1" t="s">
        <v>10285</v>
      </c>
      <c r="V824" s="1"/>
      <c r="W824" s="1"/>
    </row>
    <row r="825" spans="1:23" x14ac:dyDescent="0.3">
      <c r="A825" s="1" t="s">
        <v>12628</v>
      </c>
      <c r="B825" s="2">
        <v>40850</v>
      </c>
      <c r="C825" s="2">
        <v>40850</v>
      </c>
      <c r="D825" s="1" t="s">
        <v>12629</v>
      </c>
      <c r="E825" s="1" t="s">
        <v>7371</v>
      </c>
      <c r="F825" s="1" t="s">
        <v>13893</v>
      </c>
      <c r="G825" s="1" t="s">
        <v>7372</v>
      </c>
      <c r="H825" s="1"/>
      <c r="I825" s="1" t="s">
        <v>7373</v>
      </c>
      <c r="J825" s="1"/>
      <c r="K825" s="1" t="s">
        <v>398</v>
      </c>
      <c r="L825" s="1" t="s">
        <v>7374</v>
      </c>
      <c r="M825" s="2"/>
      <c r="N825" t="s">
        <v>12974</v>
      </c>
      <c r="O825" s="1" t="s">
        <v>10296</v>
      </c>
      <c r="P825" s="1" t="s">
        <v>10297</v>
      </c>
      <c r="Q825" s="1" t="s">
        <v>10296</v>
      </c>
      <c r="R825" s="1" t="s">
        <v>10349</v>
      </c>
      <c r="S825" s="1" t="s">
        <v>10363</v>
      </c>
      <c r="T825" s="1" t="s">
        <v>3444</v>
      </c>
      <c r="U825" s="1" t="s">
        <v>10320</v>
      </c>
      <c r="V825" s="1"/>
      <c r="W825" s="1"/>
    </row>
    <row r="826" spans="1:23" x14ac:dyDescent="0.3">
      <c r="A826" s="1" t="s">
        <v>12877</v>
      </c>
      <c r="B826" s="2">
        <v>40443</v>
      </c>
      <c r="C826" s="2">
        <v>40443</v>
      </c>
      <c r="D826" s="1" t="s">
        <v>12878</v>
      </c>
      <c r="E826" s="1" t="s">
        <v>7384</v>
      </c>
      <c r="F826" s="1" t="s">
        <v>13894</v>
      </c>
      <c r="G826" s="1" t="s">
        <v>7385</v>
      </c>
      <c r="H826" s="1"/>
      <c r="I826" s="1" t="s">
        <v>7386</v>
      </c>
      <c r="J826" s="1"/>
      <c r="K826" s="1" t="s">
        <v>12876</v>
      </c>
      <c r="L826" s="1" t="s">
        <v>7387</v>
      </c>
      <c r="M826" s="2"/>
      <c r="N826" t="s">
        <v>12974</v>
      </c>
      <c r="O826" s="1" t="s">
        <v>10296</v>
      </c>
      <c r="P826" s="1" t="s">
        <v>10297</v>
      </c>
      <c r="Q826" s="1" t="s">
        <v>10296</v>
      </c>
      <c r="R826" s="1" t="s">
        <v>10404</v>
      </c>
      <c r="S826" s="1" t="s">
        <v>10363</v>
      </c>
      <c r="T826" s="1" t="s">
        <v>3444</v>
      </c>
      <c r="U826" s="1" t="s">
        <v>10809</v>
      </c>
      <c r="V826" s="1"/>
      <c r="W826" s="1"/>
    </row>
    <row r="827" spans="1:23" x14ac:dyDescent="0.3">
      <c r="A827" s="1" t="s">
        <v>7403</v>
      </c>
      <c r="B827" s="2">
        <v>41618</v>
      </c>
      <c r="C827" s="2">
        <v>41618</v>
      </c>
      <c r="D827" s="1" t="s">
        <v>12124</v>
      </c>
      <c r="E827" s="1" t="s">
        <v>7404</v>
      </c>
      <c r="F827" s="1" t="s">
        <v>13895</v>
      </c>
      <c r="G827" s="1" t="s">
        <v>7405</v>
      </c>
      <c r="H827" s="1"/>
      <c r="I827" s="1" t="s">
        <v>1370</v>
      </c>
      <c r="J827" s="1"/>
      <c r="K827" s="1" t="s">
        <v>1370</v>
      </c>
      <c r="L827" s="1" t="s">
        <v>7406</v>
      </c>
      <c r="M827" s="2"/>
      <c r="N827" t="s">
        <v>12974</v>
      </c>
      <c r="O827" s="1" t="s">
        <v>10296</v>
      </c>
      <c r="P827" s="1" t="s">
        <v>10297</v>
      </c>
      <c r="Q827" s="1" t="s">
        <v>10296</v>
      </c>
      <c r="R827" s="1" t="s">
        <v>10349</v>
      </c>
      <c r="S827" s="1" t="s">
        <v>10363</v>
      </c>
      <c r="T827" s="1" t="s">
        <v>3444</v>
      </c>
      <c r="U827" s="1" t="s">
        <v>10282</v>
      </c>
      <c r="V827" s="1"/>
      <c r="W827" s="1"/>
    </row>
    <row r="828" spans="1:23" x14ac:dyDescent="0.3">
      <c r="A828" s="1" t="s">
        <v>7420</v>
      </c>
      <c r="B828" s="2">
        <v>41996</v>
      </c>
      <c r="C828" s="2">
        <v>41996</v>
      </c>
      <c r="D828" s="1" t="s">
        <v>11781</v>
      </c>
      <c r="E828" s="1" t="s">
        <v>7421</v>
      </c>
      <c r="F828" s="1" t="s">
        <v>13896</v>
      </c>
      <c r="G828" s="1" t="s">
        <v>7422</v>
      </c>
      <c r="H828" s="1"/>
      <c r="I828" s="1" t="s">
        <v>7423</v>
      </c>
      <c r="J828" s="1"/>
      <c r="K828" s="1" t="s">
        <v>11368</v>
      </c>
      <c r="L828" s="1" t="s">
        <v>7424</v>
      </c>
      <c r="M828" s="2"/>
      <c r="N828" t="s">
        <v>12974</v>
      </c>
      <c r="O828" s="1" t="s">
        <v>10296</v>
      </c>
      <c r="P828" s="1" t="s">
        <v>10297</v>
      </c>
      <c r="Q828" s="1" t="s">
        <v>10296</v>
      </c>
      <c r="R828" s="1" t="s">
        <v>11654</v>
      </c>
      <c r="S828" s="1" t="s">
        <v>10363</v>
      </c>
      <c r="T828" s="1" t="s">
        <v>3444</v>
      </c>
      <c r="U828" s="1" t="s">
        <v>10282</v>
      </c>
      <c r="V828" s="1"/>
      <c r="W828" s="1"/>
    </row>
    <row r="829" spans="1:23" x14ac:dyDescent="0.3">
      <c r="A829" s="1" t="s">
        <v>7431</v>
      </c>
      <c r="B829" s="2">
        <v>43749</v>
      </c>
      <c r="C829" s="2">
        <v>43749</v>
      </c>
      <c r="D829" s="1" t="s">
        <v>10546</v>
      </c>
      <c r="E829" s="1" t="s">
        <v>7432</v>
      </c>
      <c r="F829" s="1" t="s">
        <v>13897</v>
      </c>
      <c r="G829" s="1" t="s">
        <v>7433</v>
      </c>
      <c r="H829" s="1"/>
      <c r="I829" s="1" t="s">
        <v>7434</v>
      </c>
      <c r="J829" s="1"/>
      <c r="K829" s="1" t="s">
        <v>3444</v>
      </c>
      <c r="L829" s="1" t="s">
        <v>7435</v>
      </c>
      <c r="M829" s="2"/>
      <c r="N829" t="s">
        <v>12976</v>
      </c>
      <c r="O829" s="1" t="s">
        <v>10296</v>
      </c>
      <c r="P829" s="1" t="s">
        <v>10297</v>
      </c>
      <c r="Q829" s="1" t="s">
        <v>10296</v>
      </c>
      <c r="R829" s="1" t="s">
        <v>10405</v>
      </c>
      <c r="S829" s="1" t="s">
        <v>10363</v>
      </c>
      <c r="T829" s="1" t="s">
        <v>3444</v>
      </c>
      <c r="U829" s="1" t="s">
        <v>10282</v>
      </c>
      <c r="V829" s="1"/>
      <c r="W829" s="1"/>
    </row>
    <row r="830" spans="1:23" x14ac:dyDescent="0.3">
      <c r="A830" s="1" t="s">
        <v>7441</v>
      </c>
      <c r="B830" s="2">
        <v>43412</v>
      </c>
      <c r="C830" s="2">
        <v>43412</v>
      </c>
      <c r="D830" s="1" t="s">
        <v>10822</v>
      </c>
      <c r="E830" s="1" t="s">
        <v>7442</v>
      </c>
      <c r="F830" s="1" t="s">
        <v>13898</v>
      </c>
      <c r="G830" s="1" t="s">
        <v>7443</v>
      </c>
      <c r="H830" s="1"/>
      <c r="I830" s="1" t="s">
        <v>7444</v>
      </c>
      <c r="J830" s="1"/>
      <c r="K830" s="1" t="s">
        <v>257</v>
      </c>
      <c r="L830" s="1" t="s">
        <v>7445</v>
      </c>
      <c r="M830" s="2"/>
      <c r="N830" t="s">
        <v>12976</v>
      </c>
      <c r="O830" s="1" t="s">
        <v>10296</v>
      </c>
      <c r="P830" s="1" t="s">
        <v>10297</v>
      </c>
      <c r="Q830" s="1" t="s">
        <v>10296</v>
      </c>
      <c r="R830" s="1" t="s">
        <v>10377</v>
      </c>
      <c r="S830" s="1" t="s">
        <v>10363</v>
      </c>
      <c r="T830" s="1" t="s">
        <v>3444</v>
      </c>
      <c r="U830" s="1" t="s">
        <v>10282</v>
      </c>
      <c r="V830" s="1"/>
      <c r="W830" s="1"/>
    </row>
    <row r="831" spans="1:23" x14ac:dyDescent="0.3">
      <c r="A831" s="1" t="s">
        <v>7446</v>
      </c>
      <c r="B831" s="2">
        <v>42075</v>
      </c>
      <c r="C831" s="2">
        <v>42075</v>
      </c>
      <c r="D831" s="1" t="s">
        <v>11658</v>
      </c>
      <c r="E831" s="1" t="s">
        <v>7447</v>
      </c>
      <c r="F831" s="1" t="s">
        <v>13899</v>
      </c>
      <c r="G831" s="1" t="s">
        <v>13900</v>
      </c>
      <c r="H831" s="1"/>
      <c r="I831" s="1" t="s">
        <v>7448</v>
      </c>
      <c r="J831" s="1"/>
      <c r="K831" s="1" t="s">
        <v>11657</v>
      </c>
      <c r="L831" s="1" t="s">
        <v>7449</v>
      </c>
      <c r="M831" s="2"/>
      <c r="N831" t="s">
        <v>12974</v>
      </c>
      <c r="O831" s="1" t="s">
        <v>10296</v>
      </c>
      <c r="P831" s="1" t="s">
        <v>10297</v>
      </c>
      <c r="Q831" s="1" t="s">
        <v>10296</v>
      </c>
      <c r="R831" s="1" t="s">
        <v>10455</v>
      </c>
      <c r="S831" s="1" t="s">
        <v>10363</v>
      </c>
      <c r="T831" s="1" t="s">
        <v>3444</v>
      </c>
      <c r="U831" s="1" t="s">
        <v>10282</v>
      </c>
      <c r="V831" s="1"/>
      <c r="W831" s="1"/>
    </row>
    <row r="832" spans="1:23" x14ac:dyDescent="0.3">
      <c r="A832" s="1" t="s">
        <v>7450</v>
      </c>
      <c r="B832" s="2">
        <v>41477</v>
      </c>
      <c r="C832" s="2">
        <v>41477</v>
      </c>
      <c r="D832" s="1" t="s">
        <v>11863</v>
      </c>
      <c r="E832" s="1" t="s">
        <v>7451</v>
      </c>
      <c r="F832" s="1" t="s">
        <v>13901</v>
      </c>
      <c r="G832" s="1" t="s">
        <v>7452</v>
      </c>
      <c r="H832" s="1"/>
      <c r="I832" s="1" t="s">
        <v>7453</v>
      </c>
      <c r="J832" s="1"/>
      <c r="K832" s="1" t="s">
        <v>6670</v>
      </c>
      <c r="L832" s="1" t="s">
        <v>7454</v>
      </c>
      <c r="M832" s="2"/>
      <c r="N832" t="s">
        <v>12974</v>
      </c>
      <c r="O832" s="1" t="s">
        <v>10296</v>
      </c>
      <c r="P832" s="1" t="s">
        <v>10297</v>
      </c>
      <c r="Q832" s="1" t="s">
        <v>10296</v>
      </c>
      <c r="R832" s="1" t="s">
        <v>10349</v>
      </c>
      <c r="S832" s="1" t="s">
        <v>10363</v>
      </c>
      <c r="T832" s="1" t="s">
        <v>3444</v>
      </c>
      <c r="U832" s="1" t="s">
        <v>10293</v>
      </c>
      <c r="V832" s="1"/>
      <c r="W832" s="1"/>
    </row>
    <row r="833" spans="1:23" x14ac:dyDescent="0.3">
      <c r="A833" s="1" t="s">
        <v>12708</v>
      </c>
      <c r="B833" s="2">
        <v>40764</v>
      </c>
      <c r="C833" s="2">
        <v>40764</v>
      </c>
      <c r="D833" s="1" t="s">
        <v>12709</v>
      </c>
      <c r="E833" s="1" t="s">
        <v>7477</v>
      </c>
      <c r="F833" s="1" t="s">
        <v>13902</v>
      </c>
      <c r="G833" s="1" t="s">
        <v>7478</v>
      </c>
      <c r="H833" s="1"/>
      <c r="I833" s="1" t="s">
        <v>7479</v>
      </c>
      <c r="J833" s="1"/>
      <c r="K833" s="1" t="s">
        <v>702</v>
      </c>
      <c r="L833" s="1" t="s">
        <v>7480</v>
      </c>
      <c r="M833" s="2"/>
      <c r="N833" t="s">
        <v>12974</v>
      </c>
      <c r="O833" s="1" t="s">
        <v>10296</v>
      </c>
      <c r="P833" s="1" t="s">
        <v>10297</v>
      </c>
      <c r="Q833" s="1" t="s">
        <v>10296</v>
      </c>
      <c r="R833" s="1" t="s">
        <v>10377</v>
      </c>
      <c r="S833" s="1" t="s">
        <v>10363</v>
      </c>
      <c r="T833" s="1" t="s">
        <v>3444</v>
      </c>
      <c r="U833" s="1" t="s">
        <v>10282</v>
      </c>
      <c r="V833" s="1"/>
      <c r="W833" s="1"/>
    </row>
    <row r="834" spans="1:23" x14ac:dyDescent="0.3">
      <c r="A834" s="1" t="s">
        <v>7486</v>
      </c>
      <c r="B834" s="2">
        <v>43629</v>
      </c>
      <c r="C834" s="2">
        <v>43629</v>
      </c>
      <c r="D834" s="1" t="s">
        <v>10646</v>
      </c>
      <c r="E834" s="1" t="s">
        <v>7487</v>
      </c>
      <c r="F834" s="1" t="s">
        <v>13903</v>
      </c>
      <c r="G834" s="1" t="s">
        <v>7488</v>
      </c>
      <c r="H834" s="1"/>
      <c r="I834" s="1" t="s">
        <v>7489</v>
      </c>
      <c r="J834" s="1"/>
      <c r="K834" s="1" t="s">
        <v>10645</v>
      </c>
      <c r="L834" s="1" t="s">
        <v>7490</v>
      </c>
      <c r="M834" s="2"/>
      <c r="N834" t="s">
        <v>12976</v>
      </c>
      <c r="O834" s="1" t="s">
        <v>10296</v>
      </c>
      <c r="P834" s="1" t="s">
        <v>10297</v>
      </c>
      <c r="Q834" s="1" t="s">
        <v>10296</v>
      </c>
      <c r="R834" s="1" t="s">
        <v>10404</v>
      </c>
      <c r="S834" s="1" t="s">
        <v>10363</v>
      </c>
      <c r="T834" s="1" t="s">
        <v>3444</v>
      </c>
      <c r="U834" s="1" t="s">
        <v>10285</v>
      </c>
      <c r="V834" s="1"/>
      <c r="W834" s="1"/>
    </row>
    <row r="835" spans="1:23" x14ac:dyDescent="0.3">
      <c r="A835" s="1" t="s">
        <v>7521</v>
      </c>
      <c r="B835" s="2">
        <v>42662</v>
      </c>
      <c r="C835" s="2">
        <v>42662</v>
      </c>
      <c r="D835" s="1" t="s">
        <v>11369</v>
      </c>
      <c r="E835" s="1" t="s">
        <v>7522</v>
      </c>
      <c r="F835" s="1" t="s">
        <v>13904</v>
      </c>
      <c r="G835" s="1" t="s">
        <v>7523</v>
      </c>
      <c r="H835" s="1"/>
      <c r="I835" s="1" t="s">
        <v>7524</v>
      </c>
      <c r="J835" s="1"/>
      <c r="K835" s="1" t="s">
        <v>11368</v>
      </c>
      <c r="L835" s="1" t="s">
        <v>7525</v>
      </c>
      <c r="M835" s="2"/>
      <c r="N835" t="s">
        <v>12976</v>
      </c>
      <c r="O835" s="1" t="s">
        <v>10296</v>
      </c>
      <c r="P835" s="1" t="s">
        <v>10297</v>
      </c>
      <c r="Q835" s="1" t="s">
        <v>10296</v>
      </c>
      <c r="R835" s="1" t="s">
        <v>10404</v>
      </c>
      <c r="S835" s="1" t="s">
        <v>10363</v>
      </c>
      <c r="T835" s="1" t="s">
        <v>3444</v>
      </c>
      <c r="U835" s="1" t="s">
        <v>10282</v>
      </c>
      <c r="V835" s="1"/>
      <c r="W835" s="1"/>
    </row>
    <row r="836" spans="1:23" x14ac:dyDescent="0.3">
      <c r="A836" s="1" t="s">
        <v>7544</v>
      </c>
      <c r="B836" s="2">
        <v>41074</v>
      </c>
      <c r="C836" s="2">
        <v>41074</v>
      </c>
      <c r="D836" s="1" t="s">
        <v>12391</v>
      </c>
      <c r="E836" s="1" t="s">
        <v>7545</v>
      </c>
      <c r="F836" s="1" t="s">
        <v>13905</v>
      </c>
      <c r="G836" s="1" t="s">
        <v>7546</v>
      </c>
      <c r="H836" s="1"/>
      <c r="I836" s="1" t="s">
        <v>7195</v>
      </c>
      <c r="J836" s="1"/>
      <c r="K836" s="1" t="s">
        <v>398</v>
      </c>
      <c r="L836" s="1" t="s">
        <v>7547</v>
      </c>
      <c r="M836" s="2"/>
      <c r="N836" t="s">
        <v>12974</v>
      </c>
      <c r="O836" s="1" t="s">
        <v>10296</v>
      </c>
      <c r="P836" s="1" t="s">
        <v>10297</v>
      </c>
      <c r="Q836" s="1" t="s">
        <v>10296</v>
      </c>
      <c r="R836" s="1" t="s">
        <v>11210</v>
      </c>
      <c r="S836" s="1" t="s">
        <v>10363</v>
      </c>
      <c r="T836" s="1" t="s">
        <v>3444</v>
      </c>
      <c r="U836" s="1" t="s">
        <v>10320</v>
      </c>
      <c r="V836" s="1"/>
      <c r="W836" s="1"/>
    </row>
    <row r="837" spans="1:23" x14ac:dyDescent="0.3">
      <c r="A837" s="1" t="s">
        <v>12579</v>
      </c>
      <c r="B837" s="2">
        <v>40623</v>
      </c>
      <c r="C837" s="2">
        <v>40623</v>
      </c>
      <c r="D837" s="1" t="s">
        <v>12580</v>
      </c>
      <c r="E837" s="1" t="s">
        <v>7587</v>
      </c>
      <c r="F837" s="1" t="s">
        <v>13906</v>
      </c>
      <c r="G837" s="1" t="s">
        <v>7588</v>
      </c>
      <c r="H837" s="1"/>
      <c r="I837" s="1" t="s">
        <v>7589</v>
      </c>
      <c r="J837" s="1"/>
      <c r="K837" s="1" t="s">
        <v>12578</v>
      </c>
      <c r="L837" s="1" t="s">
        <v>7590</v>
      </c>
      <c r="M837" s="2"/>
      <c r="N837" t="s">
        <v>12974</v>
      </c>
      <c r="O837" s="1" t="s">
        <v>10296</v>
      </c>
      <c r="P837" s="1" t="s">
        <v>10297</v>
      </c>
      <c r="Q837" s="1" t="s">
        <v>10296</v>
      </c>
      <c r="R837" s="1" t="s">
        <v>10377</v>
      </c>
      <c r="S837" s="1" t="s">
        <v>10363</v>
      </c>
      <c r="T837" s="1" t="s">
        <v>3444</v>
      </c>
      <c r="U837" s="1" t="s">
        <v>10285</v>
      </c>
      <c r="V837" s="1"/>
      <c r="W837" s="1"/>
    </row>
    <row r="838" spans="1:23" x14ac:dyDescent="0.3">
      <c r="A838" s="1" t="s">
        <v>7591</v>
      </c>
      <c r="B838" s="2">
        <v>41270</v>
      </c>
      <c r="C838" s="2">
        <v>41270</v>
      </c>
      <c r="D838" s="1" t="s">
        <v>12289</v>
      </c>
      <c r="E838" s="1" t="s">
        <v>7592</v>
      </c>
      <c r="F838" s="1" t="s">
        <v>13907</v>
      </c>
      <c r="G838" s="1" t="s">
        <v>7593</v>
      </c>
      <c r="H838" s="1"/>
      <c r="I838" s="1" t="s">
        <v>7594</v>
      </c>
      <c r="J838" s="1"/>
      <c r="K838" s="1" t="s">
        <v>4910</v>
      </c>
      <c r="L838" s="1" t="s">
        <v>7595</v>
      </c>
      <c r="M838" s="2"/>
      <c r="N838" t="s">
        <v>12974</v>
      </c>
      <c r="O838" s="1" t="s">
        <v>10296</v>
      </c>
      <c r="P838" s="1" t="s">
        <v>10297</v>
      </c>
      <c r="Q838" s="1" t="s">
        <v>10296</v>
      </c>
      <c r="R838" s="1" t="s">
        <v>10404</v>
      </c>
      <c r="S838" s="1" t="s">
        <v>10363</v>
      </c>
      <c r="T838" s="1" t="s">
        <v>3444</v>
      </c>
      <c r="U838" s="1" t="s">
        <v>10293</v>
      </c>
      <c r="V838" s="1"/>
      <c r="W838" s="1"/>
    </row>
    <row r="839" spans="1:23" x14ac:dyDescent="0.3">
      <c r="A839" s="1" t="s">
        <v>7602</v>
      </c>
      <c r="B839" s="2">
        <v>42902</v>
      </c>
      <c r="C839" s="2">
        <v>42902</v>
      </c>
      <c r="D839" s="1" t="s">
        <v>11168</v>
      </c>
      <c r="E839" s="1" t="s">
        <v>7145</v>
      </c>
      <c r="F839" s="1" t="s">
        <v>13908</v>
      </c>
      <c r="G839" s="1" t="s">
        <v>7603</v>
      </c>
      <c r="H839" s="1"/>
      <c r="I839" s="1" t="s">
        <v>7604</v>
      </c>
      <c r="J839" s="1"/>
      <c r="K839" s="1" t="s">
        <v>11167</v>
      </c>
      <c r="L839" s="1" t="s">
        <v>7605</v>
      </c>
      <c r="M839" s="2"/>
      <c r="N839" t="s">
        <v>12976</v>
      </c>
      <c r="O839" s="1" t="s">
        <v>10296</v>
      </c>
      <c r="P839" s="1" t="s">
        <v>10297</v>
      </c>
      <c r="Q839" s="1" t="s">
        <v>10296</v>
      </c>
      <c r="R839" s="1" t="s">
        <v>10349</v>
      </c>
      <c r="S839" s="1" t="s">
        <v>10363</v>
      </c>
      <c r="T839" s="1" t="s">
        <v>3444</v>
      </c>
      <c r="U839" s="1" t="s">
        <v>10392</v>
      </c>
      <c r="V839" s="1"/>
      <c r="W839" s="1"/>
    </row>
    <row r="840" spans="1:23" x14ac:dyDescent="0.3">
      <c r="A840" s="1" t="s">
        <v>12937</v>
      </c>
      <c r="B840" s="2">
        <v>40284</v>
      </c>
      <c r="C840" s="2">
        <v>40284</v>
      </c>
      <c r="D840" s="1" t="s">
        <v>12938</v>
      </c>
      <c r="E840" s="1" t="s">
        <v>7612</v>
      </c>
      <c r="F840" s="1" t="s">
        <v>13909</v>
      </c>
      <c r="G840" s="1" t="s">
        <v>7613</v>
      </c>
      <c r="H840" s="1"/>
      <c r="I840" s="1" t="s">
        <v>257</v>
      </c>
      <c r="J840" s="1"/>
      <c r="K840" s="1" t="s">
        <v>257</v>
      </c>
      <c r="L840" s="1" t="s">
        <v>7614</v>
      </c>
      <c r="M840" s="2"/>
      <c r="N840" t="s">
        <v>12974</v>
      </c>
      <c r="O840" s="1" t="s">
        <v>10296</v>
      </c>
      <c r="P840" s="1" t="s">
        <v>10297</v>
      </c>
      <c r="Q840" s="1" t="s">
        <v>10296</v>
      </c>
      <c r="R840" s="1" t="s">
        <v>10349</v>
      </c>
      <c r="S840" s="1" t="s">
        <v>10363</v>
      </c>
      <c r="T840" s="1" t="s">
        <v>3444</v>
      </c>
      <c r="U840" s="1" t="s">
        <v>10282</v>
      </c>
      <c r="V840" s="1"/>
      <c r="W840" s="1"/>
    </row>
    <row r="841" spans="1:23" x14ac:dyDescent="0.3">
      <c r="A841" s="1" t="s">
        <v>7620</v>
      </c>
      <c r="B841" s="2">
        <v>43678</v>
      </c>
      <c r="C841" s="2">
        <v>43678</v>
      </c>
      <c r="D841" s="1" t="s">
        <v>10617</v>
      </c>
      <c r="E841" s="1" t="s">
        <v>7621</v>
      </c>
      <c r="F841" s="1" t="s">
        <v>13910</v>
      </c>
      <c r="G841" s="1" t="s">
        <v>13911</v>
      </c>
      <c r="H841" s="1"/>
      <c r="I841" s="1" t="s">
        <v>7622</v>
      </c>
      <c r="J841" s="1"/>
      <c r="K841" s="1" t="s">
        <v>1370</v>
      </c>
      <c r="L841" s="1" t="s">
        <v>7623</v>
      </c>
      <c r="M841" s="2"/>
      <c r="N841" t="s">
        <v>12976</v>
      </c>
      <c r="O841" s="1" t="s">
        <v>10296</v>
      </c>
      <c r="P841" s="1" t="s">
        <v>10297</v>
      </c>
      <c r="Q841" s="1" t="s">
        <v>10296</v>
      </c>
      <c r="R841" s="1" t="s">
        <v>10349</v>
      </c>
      <c r="S841" s="1" t="s">
        <v>10363</v>
      </c>
      <c r="T841" s="1" t="s">
        <v>3444</v>
      </c>
      <c r="U841" s="1" t="s">
        <v>10282</v>
      </c>
      <c r="V841" s="1"/>
      <c r="W841" s="1"/>
    </row>
    <row r="842" spans="1:23" x14ac:dyDescent="0.3">
      <c r="A842" s="1" t="s">
        <v>7644</v>
      </c>
      <c r="B842" s="2">
        <v>42635</v>
      </c>
      <c r="C842" s="2">
        <v>42635</v>
      </c>
      <c r="D842" s="1" t="s">
        <v>11396</v>
      </c>
      <c r="E842" s="1" t="s">
        <v>7645</v>
      </c>
      <c r="F842" s="1" t="s">
        <v>13912</v>
      </c>
      <c r="G842" s="1" t="s">
        <v>7646</v>
      </c>
      <c r="H842" s="1"/>
      <c r="I842" s="1" t="s">
        <v>7647</v>
      </c>
      <c r="J842" s="1"/>
      <c r="K842" s="1" t="s">
        <v>11395</v>
      </c>
      <c r="L842" s="1" t="s">
        <v>7648</v>
      </c>
      <c r="M842" s="2"/>
      <c r="N842" t="s">
        <v>12974</v>
      </c>
      <c r="O842" s="1" t="s">
        <v>10296</v>
      </c>
      <c r="P842" s="1" t="s">
        <v>10297</v>
      </c>
      <c r="Q842" s="1" t="s">
        <v>10296</v>
      </c>
      <c r="R842" s="1" t="s">
        <v>10476</v>
      </c>
      <c r="S842" s="1" t="s">
        <v>10363</v>
      </c>
      <c r="T842" s="1" t="s">
        <v>3444</v>
      </c>
      <c r="U842" s="1" t="s">
        <v>10581</v>
      </c>
      <c r="V842" s="1"/>
      <c r="W842" s="1"/>
    </row>
    <row r="843" spans="1:23" x14ac:dyDescent="0.3">
      <c r="A843" s="1" t="s">
        <v>7654</v>
      </c>
      <c r="B843" s="2">
        <v>41968</v>
      </c>
      <c r="C843" s="2">
        <v>41968</v>
      </c>
      <c r="D843" s="1" t="s">
        <v>11852</v>
      </c>
      <c r="E843" s="1" t="s">
        <v>7655</v>
      </c>
      <c r="F843" s="1" t="s">
        <v>13913</v>
      </c>
      <c r="G843" s="1" t="s">
        <v>7656</v>
      </c>
      <c r="H843" s="1"/>
      <c r="I843" s="1" t="s">
        <v>7657</v>
      </c>
      <c r="J843" s="1"/>
      <c r="K843" s="1" t="s">
        <v>11411</v>
      </c>
      <c r="L843" s="1" t="s">
        <v>7658</v>
      </c>
      <c r="M843" s="2"/>
      <c r="N843" t="s">
        <v>12974</v>
      </c>
      <c r="O843" s="1" t="s">
        <v>10296</v>
      </c>
      <c r="P843" s="1" t="s">
        <v>10297</v>
      </c>
      <c r="Q843" s="1" t="s">
        <v>10296</v>
      </c>
      <c r="R843" s="1" t="s">
        <v>10295</v>
      </c>
      <c r="S843" s="1" t="s">
        <v>10363</v>
      </c>
      <c r="T843" s="1" t="s">
        <v>3444</v>
      </c>
      <c r="U843" s="1" t="s">
        <v>10285</v>
      </c>
      <c r="V843" s="1"/>
      <c r="W843" s="1"/>
    </row>
    <row r="844" spans="1:23" x14ac:dyDescent="0.3">
      <c r="A844" s="1" t="s">
        <v>7675</v>
      </c>
      <c r="B844" s="2">
        <v>42079</v>
      </c>
      <c r="C844" s="2">
        <v>42079</v>
      </c>
      <c r="D844" s="1" t="s">
        <v>11738</v>
      </c>
      <c r="E844" s="1" t="s">
        <v>7292</v>
      </c>
      <c r="F844" s="1" t="s">
        <v>13914</v>
      </c>
      <c r="G844" s="1" t="s">
        <v>7676</v>
      </c>
      <c r="H844" s="1"/>
      <c r="I844" s="1" t="s">
        <v>7677</v>
      </c>
      <c r="J844" s="1"/>
      <c r="K844" s="1" t="s">
        <v>69</v>
      </c>
      <c r="L844" s="1" t="s">
        <v>7678</v>
      </c>
      <c r="M844" s="2"/>
      <c r="N844" t="s">
        <v>12974</v>
      </c>
      <c r="O844" s="1" t="s">
        <v>10296</v>
      </c>
      <c r="P844" s="1" t="s">
        <v>10297</v>
      </c>
      <c r="Q844" s="1" t="s">
        <v>10296</v>
      </c>
      <c r="R844" s="1" t="s">
        <v>10349</v>
      </c>
      <c r="S844" s="1" t="s">
        <v>10363</v>
      </c>
      <c r="T844" s="1" t="s">
        <v>3444</v>
      </c>
      <c r="U844" s="1" t="s">
        <v>10340</v>
      </c>
      <c r="V844" s="1"/>
      <c r="W844" s="1"/>
    </row>
    <row r="845" spans="1:23" x14ac:dyDescent="0.3">
      <c r="A845" s="1" t="s">
        <v>12807</v>
      </c>
      <c r="B845" s="2">
        <v>40508</v>
      </c>
      <c r="C845" s="2">
        <v>40508</v>
      </c>
      <c r="D845" s="1" t="s">
        <v>12808</v>
      </c>
      <c r="E845" s="1" t="s">
        <v>7562</v>
      </c>
      <c r="F845" s="1" t="s">
        <v>13915</v>
      </c>
      <c r="G845" s="1" t="s">
        <v>7679</v>
      </c>
      <c r="H845" s="1"/>
      <c r="I845" s="1" t="s">
        <v>7680</v>
      </c>
      <c r="J845" s="1"/>
      <c r="K845" s="1" t="s">
        <v>11562</v>
      </c>
      <c r="L845" s="1" t="s">
        <v>7563</v>
      </c>
      <c r="M845" s="2"/>
      <c r="N845" t="s">
        <v>12974</v>
      </c>
      <c r="O845" s="1" t="s">
        <v>10296</v>
      </c>
      <c r="P845" s="1" t="s">
        <v>10297</v>
      </c>
      <c r="Q845" s="1" t="s">
        <v>10296</v>
      </c>
      <c r="R845" s="1" t="s">
        <v>10405</v>
      </c>
      <c r="S845" s="1" t="s">
        <v>10363</v>
      </c>
      <c r="T845" s="1" t="s">
        <v>3444</v>
      </c>
      <c r="U845" s="1" t="s">
        <v>10581</v>
      </c>
      <c r="V845" s="1"/>
      <c r="W845" s="1"/>
    </row>
    <row r="846" spans="1:23" x14ac:dyDescent="0.3">
      <c r="A846" s="1" t="s">
        <v>7764</v>
      </c>
      <c r="B846" s="2">
        <v>41263</v>
      </c>
      <c r="C846" s="2">
        <v>41263</v>
      </c>
      <c r="D846" s="1" t="s">
        <v>12332</v>
      </c>
      <c r="E846" s="1" t="s">
        <v>7765</v>
      </c>
      <c r="F846" s="1" t="s">
        <v>13916</v>
      </c>
      <c r="G846" s="1" t="s">
        <v>7766</v>
      </c>
      <c r="H846" s="1"/>
      <c r="I846" s="1" t="s">
        <v>257</v>
      </c>
      <c r="J846" s="1"/>
      <c r="K846" s="1" t="s">
        <v>257</v>
      </c>
      <c r="L846" s="1" t="s">
        <v>7767</v>
      </c>
      <c r="M846" s="2"/>
      <c r="N846" t="s">
        <v>12974</v>
      </c>
      <c r="O846" s="1" t="s">
        <v>10296</v>
      </c>
      <c r="P846" s="1" t="s">
        <v>10297</v>
      </c>
      <c r="Q846" s="1" t="s">
        <v>10296</v>
      </c>
      <c r="R846" s="1" t="s">
        <v>10403</v>
      </c>
      <c r="S846" s="1" t="s">
        <v>10363</v>
      </c>
      <c r="T846" s="1" t="s">
        <v>3444</v>
      </c>
      <c r="U846" s="1" t="s">
        <v>10282</v>
      </c>
      <c r="V846" s="1"/>
      <c r="W846" s="1"/>
    </row>
    <row r="847" spans="1:23" x14ac:dyDescent="0.3">
      <c r="A847" s="1" t="s">
        <v>7774</v>
      </c>
      <c r="B847" s="2">
        <v>41130</v>
      </c>
      <c r="C847" s="2">
        <v>41130</v>
      </c>
      <c r="D847" s="1" t="s">
        <v>11371</v>
      </c>
      <c r="E847" s="1" t="s">
        <v>7220</v>
      </c>
      <c r="F847" s="1" t="s">
        <v>13917</v>
      </c>
      <c r="G847" s="1" t="s">
        <v>7775</v>
      </c>
      <c r="H847" s="1"/>
      <c r="I847" s="1" t="s">
        <v>7776</v>
      </c>
      <c r="J847" s="1"/>
      <c r="K847" s="1" t="s">
        <v>10339</v>
      </c>
      <c r="L847" s="1" t="s">
        <v>7777</v>
      </c>
      <c r="M847" s="2"/>
      <c r="N847" t="s">
        <v>12974</v>
      </c>
      <c r="O847" s="1" t="s">
        <v>10296</v>
      </c>
      <c r="P847" s="1" t="s">
        <v>10297</v>
      </c>
      <c r="Q847" s="1" t="s">
        <v>10296</v>
      </c>
      <c r="R847" s="1" t="s">
        <v>10404</v>
      </c>
      <c r="S847" s="1" t="s">
        <v>10363</v>
      </c>
      <c r="T847" s="1" t="s">
        <v>3444</v>
      </c>
      <c r="U847" s="1" t="s">
        <v>10340</v>
      </c>
      <c r="V847" s="1"/>
      <c r="W847" s="1"/>
    </row>
    <row r="848" spans="1:23" x14ac:dyDescent="0.3">
      <c r="A848" s="1" t="s">
        <v>12863</v>
      </c>
      <c r="B848" s="2">
        <v>40465</v>
      </c>
      <c r="C848" s="2">
        <v>40465</v>
      </c>
      <c r="D848" s="1" t="s">
        <v>12864</v>
      </c>
      <c r="E848" s="1" t="s">
        <v>7800</v>
      </c>
      <c r="F848" s="1" t="s">
        <v>13918</v>
      </c>
      <c r="G848" s="1" t="s">
        <v>7801</v>
      </c>
      <c r="H848" s="1"/>
      <c r="I848" s="1" t="s">
        <v>7802</v>
      </c>
      <c r="J848" s="1"/>
      <c r="K848" s="1" t="s">
        <v>12862</v>
      </c>
      <c r="L848" s="1" t="s">
        <v>7803</v>
      </c>
      <c r="M848" s="2"/>
      <c r="N848" t="s">
        <v>12974</v>
      </c>
      <c r="O848" s="1" t="s">
        <v>10296</v>
      </c>
      <c r="P848" s="1" t="s">
        <v>10297</v>
      </c>
      <c r="Q848" s="1" t="s">
        <v>10296</v>
      </c>
      <c r="R848" s="1" t="s">
        <v>10539</v>
      </c>
      <c r="S848" s="1" t="s">
        <v>10363</v>
      </c>
      <c r="T848" s="1" t="s">
        <v>3444</v>
      </c>
      <c r="U848" s="1" t="s">
        <v>10675</v>
      </c>
      <c r="V848" s="1"/>
      <c r="W848" s="1"/>
    </row>
    <row r="849" spans="1:23" x14ac:dyDescent="0.3">
      <c r="A849" s="1" t="s">
        <v>7808</v>
      </c>
      <c r="B849" s="2">
        <v>42219</v>
      </c>
      <c r="C849" s="2">
        <v>42219</v>
      </c>
      <c r="D849" s="1" t="s">
        <v>11086</v>
      </c>
      <c r="E849" s="1" t="s">
        <v>7809</v>
      </c>
      <c r="F849" s="1" t="s">
        <v>13919</v>
      </c>
      <c r="G849" s="1" t="s">
        <v>7810</v>
      </c>
      <c r="H849" s="1"/>
      <c r="I849" s="1" t="s">
        <v>7811</v>
      </c>
      <c r="J849" s="1"/>
      <c r="K849" s="1" t="s">
        <v>3824</v>
      </c>
      <c r="L849" s="1" t="s">
        <v>7812</v>
      </c>
      <c r="M849" s="2"/>
      <c r="N849" t="s">
        <v>12976</v>
      </c>
      <c r="O849" s="1" t="s">
        <v>10296</v>
      </c>
      <c r="P849" s="1" t="s">
        <v>10297</v>
      </c>
      <c r="Q849" s="1" t="s">
        <v>10296</v>
      </c>
      <c r="R849" s="1" t="s">
        <v>10405</v>
      </c>
      <c r="S849" s="1" t="s">
        <v>10363</v>
      </c>
      <c r="T849" s="1" t="s">
        <v>3444</v>
      </c>
      <c r="U849" s="1" t="s">
        <v>10365</v>
      </c>
      <c r="V849" s="1"/>
      <c r="W849" s="1"/>
    </row>
    <row r="850" spans="1:23" x14ac:dyDescent="0.3">
      <c r="A850" s="1" t="s">
        <v>7868</v>
      </c>
      <c r="B850" s="2">
        <v>42389</v>
      </c>
      <c r="C850" s="2">
        <v>42389</v>
      </c>
      <c r="D850" s="1" t="s">
        <v>11553</v>
      </c>
      <c r="E850" s="1" t="s">
        <v>7869</v>
      </c>
      <c r="F850" s="1" t="s">
        <v>13920</v>
      </c>
      <c r="G850" s="1" t="s">
        <v>7870</v>
      </c>
      <c r="H850" s="1"/>
      <c r="I850" s="1" t="s">
        <v>7871</v>
      </c>
      <c r="J850" s="1"/>
      <c r="K850" s="1" t="s">
        <v>3209</v>
      </c>
      <c r="L850" s="1" t="s">
        <v>7872</v>
      </c>
      <c r="M850" s="2"/>
      <c r="N850" t="s">
        <v>12974</v>
      </c>
      <c r="O850" s="1" t="s">
        <v>10296</v>
      </c>
      <c r="P850" s="1" t="s">
        <v>10297</v>
      </c>
      <c r="Q850" s="1" t="s">
        <v>10296</v>
      </c>
      <c r="R850" s="1" t="s">
        <v>10405</v>
      </c>
      <c r="S850" s="1" t="s">
        <v>10363</v>
      </c>
      <c r="T850" s="1" t="s">
        <v>3444</v>
      </c>
      <c r="U850" s="1" t="s">
        <v>10298</v>
      </c>
      <c r="V850" s="1"/>
      <c r="W850" s="1"/>
    </row>
    <row r="851" spans="1:23" x14ac:dyDescent="0.3">
      <c r="A851" s="1" t="s">
        <v>7873</v>
      </c>
      <c r="B851" s="2">
        <v>42946</v>
      </c>
      <c r="C851" s="2">
        <v>42946</v>
      </c>
      <c r="D851" s="1" t="s">
        <v>11126</v>
      </c>
      <c r="E851" s="1" t="s">
        <v>7874</v>
      </c>
      <c r="F851" s="1" t="s">
        <v>13921</v>
      </c>
      <c r="G851" s="1" t="s">
        <v>7875</v>
      </c>
      <c r="H851" s="1"/>
      <c r="I851" s="1" t="s">
        <v>7876</v>
      </c>
      <c r="J851" s="1"/>
      <c r="K851" s="1" t="s">
        <v>11125</v>
      </c>
      <c r="L851" s="1" t="s">
        <v>7877</v>
      </c>
      <c r="M851" s="2"/>
      <c r="N851" t="s">
        <v>12974</v>
      </c>
      <c r="O851" s="1" t="s">
        <v>10296</v>
      </c>
      <c r="P851" s="1" t="s">
        <v>10297</v>
      </c>
      <c r="Q851" s="1" t="s">
        <v>10296</v>
      </c>
      <c r="R851" s="1" t="s">
        <v>10464</v>
      </c>
      <c r="S851" s="1" t="s">
        <v>10363</v>
      </c>
      <c r="T851" s="1" t="s">
        <v>3444</v>
      </c>
      <c r="U851" s="1" t="s">
        <v>10581</v>
      </c>
      <c r="V851" s="1"/>
      <c r="W851" s="1"/>
    </row>
    <row r="852" spans="1:23" x14ac:dyDescent="0.3">
      <c r="A852" s="1" t="s">
        <v>12929</v>
      </c>
      <c r="B852" s="2">
        <v>40298</v>
      </c>
      <c r="C852" s="2">
        <v>40298</v>
      </c>
      <c r="D852" s="1" t="s">
        <v>12930</v>
      </c>
      <c r="E852" s="1" t="s">
        <v>7883</v>
      </c>
      <c r="F852" s="1" t="s">
        <v>13922</v>
      </c>
      <c r="G852" s="1" t="s">
        <v>7884</v>
      </c>
      <c r="H852" s="1"/>
      <c r="I852" s="1" t="s">
        <v>515</v>
      </c>
      <c r="J852" s="1"/>
      <c r="K852" s="1" t="s">
        <v>12928</v>
      </c>
      <c r="L852" s="1" t="s">
        <v>7885</v>
      </c>
      <c r="M852" s="2"/>
      <c r="N852" t="s">
        <v>12974</v>
      </c>
      <c r="O852" s="1" t="s">
        <v>10296</v>
      </c>
      <c r="P852" s="1" t="s">
        <v>10297</v>
      </c>
      <c r="Q852" s="1" t="s">
        <v>10296</v>
      </c>
      <c r="R852" s="1" t="s">
        <v>10455</v>
      </c>
      <c r="S852" s="1" t="s">
        <v>10363</v>
      </c>
      <c r="T852" s="1" t="s">
        <v>3444</v>
      </c>
      <c r="U852" s="1" t="s">
        <v>10282</v>
      </c>
      <c r="V852" s="1"/>
      <c r="W852" s="1"/>
    </row>
    <row r="853" spans="1:23" x14ac:dyDescent="0.3">
      <c r="A853" s="1" t="s">
        <v>7944</v>
      </c>
      <c r="B853" s="2">
        <v>43803</v>
      </c>
      <c r="C853" s="2">
        <v>43803</v>
      </c>
      <c r="D853" s="1" t="s">
        <v>10522</v>
      </c>
      <c r="E853" s="1" t="s">
        <v>7945</v>
      </c>
      <c r="F853" s="1" t="s">
        <v>13923</v>
      </c>
      <c r="G853" s="1" t="s">
        <v>7946</v>
      </c>
      <c r="H853" s="1"/>
      <c r="I853" s="1" t="s">
        <v>87</v>
      </c>
      <c r="J853" s="1"/>
      <c r="K853" s="1" t="s">
        <v>3444</v>
      </c>
      <c r="L853" s="1" t="s">
        <v>7947</v>
      </c>
      <c r="M853" s="2"/>
      <c r="N853" t="s">
        <v>12976</v>
      </c>
      <c r="O853" s="1" t="s">
        <v>10296</v>
      </c>
      <c r="P853" s="1" t="s">
        <v>10297</v>
      </c>
      <c r="Q853" s="1" t="s">
        <v>10296</v>
      </c>
      <c r="R853" s="1" t="s">
        <v>10349</v>
      </c>
      <c r="S853" s="1" t="s">
        <v>10363</v>
      </c>
      <c r="T853" s="1" t="s">
        <v>3444</v>
      </c>
      <c r="U853" s="1" t="s">
        <v>10282</v>
      </c>
      <c r="V853" s="1"/>
      <c r="W853" s="1"/>
    </row>
    <row r="854" spans="1:23" x14ac:dyDescent="0.3">
      <c r="A854" s="1" t="s">
        <v>7948</v>
      </c>
      <c r="B854" s="2">
        <v>43038</v>
      </c>
      <c r="C854" s="2">
        <v>43038</v>
      </c>
      <c r="D854" s="1" t="s">
        <v>11070</v>
      </c>
      <c r="E854" s="1" t="s">
        <v>7949</v>
      </c>
      <c r="F854" s="1" t="s">
        <v>13924</v>
      </c>
      <c r="G854" s="1" t="s">
        <v>7950</v>
      </c>
      <c r="H854" s="1"/>
      <c r="I854" s="1" t="s">
        <v>257</v>
      </c>
      <c r="J854" s="1"/>
      <c r="K854" s="1" t="s">
        <v>257</v>
      </c>
      <c r="L854" s="1" t="s">
        <v>7951</v>
      </c>
      <c r="M854" s="2"/>
      <c r="N854" t="s">
        <v>12976</v>
      </c>
      <c r="O854" s="1" t="s">
        <v>10296</v>
      </c>
      <c r="P854" s="1" t="s">
        <v>10297</v>
      </c>
      <c r="Q854" s="1" t="s">
        <v>10296</v>
      </c>
      <c r="R854" s="1" t="s">
        <v>10349</v>
      </c>
      <c r="S854" s="1" t="s">
        <v>10363</v>
      </c>
      <c r="T854" s="1" t="s">
        <v>3444</v>
      </c>
      <c r="U854" s="1" t="s">
        <v>10282</v>
      </c>
      <c r="V854" s="1"/>
      <c r="W854" s="1"/>
    </row>
    <row r="855" spans="1:23" x14ac:dyDescent="0.3">
      <c r="A855" s="1" t="s">
        <v>7963</v>
      </c>
      <c r="B855" s="2">
        <v>41453</v>
      </c>
      <c r="C855" s="2">
        <v>41453</v>
      </c>
      <c r="D855" s="1" t="s">
        <v>12107</v>
      </c>
      <c r="E855" s="1" t="s">
        <v>7964</v>
      </c>
      <c r="F855" s="1" t="s">
        <v>13925</v>
      </c>
      <c r="G855" s="1" t="s">
        <v>7965</v>
      </c>
      <c r="H855" s="1"/>
      <c r="I855" s="1" t="s">
        <v>7966</v>
      </c>
      <c r="J855" s="1"/>
      <c r="K855" s="1" t="s">
        <v>11270</v>
      </c>
      <c r="L855" s="1" t="s">
        <v>7967</v>
      </c>
      <c r="M855" s="2"/>
      <c r="N855" t="s">
        <v>12974</v>
      </c>
      <c r="O855" s="1" t="s">
        <v>10296</v>
      </c>
      <c r="P855" s="1" t="s">
        <v>10297</v>
      </c>
      <c r="Q855" s="1" t="s">
        <v>10296</v>
      </c>
      <c r="R855" s="1" t="s">
        <v>10349</v>
      </c>
      <c r="S855" s="1" t="s">
        <v>10363</v>
      </c>
      <c r="T855" s="1" t="s">
        <v>3444</v>
      </c>
      <c r="U855" s="1" t="s">
        <v>10864</v>
      </c>
      <c r="V855" s="1"/>
      <c r="W855" s="1"/>
    </row>
    <row r="856" spans="1:23" x14ac:dyDescent="0.3">
      <c r="A856" s="1" t="s">
        <v>7992</v>
      </c>
      <c r="B856" s="2">
        <v>43156</v>
      </c>
      <c r="C856" s="2">
        <v>43156</v>
      </c>
      <c r="D856" s="1" t="s">
        <v>11006</v>
      </c>
      <c r="E856" s="1" t="s">
        <v>7993</v>
      </c>
      <c r="F856" s="1" t="s">
        <v>13926</v>
      </c>
      <c r="G856" s="1" t="s">
        <v>13927</v>
      </c>
      <c r="H856" s="1"/>
      <c r="I856" s="1" t="s">
        <v>7994</v>
      </c>
      <c r="J856" s="1"/>
      <c r="K856" s="1" t="s">
        <v>11005</v>
      </c>
      <c r="L856" s="1" t="s">
        <v>7995</v>
      </c>
      <c r="M856" s="2"/>
      <c r="N856" t="s">
        <v>12974</v>
      </c>
      <c r="O856" s="1" t="s">
        <v>10296</v>
      </c>
      <c r="P856" s="1" t="s">
        <v>10297</v>
      </c>
      <c r="Q856" s="1" t="s">
        <v>10296</v>
      </c>
      <c r="R856" s="1" t="s">
        <v>10349</v>
      </c>
      <c r="S856" s="1" t="s">
        <v>10363</v>
      </c>
      <c r="T856" s="1" t="s">
        <v>3444</v>
      </c>
      <c r="U856" s="1" t="s">
        <v>10368</v>
      </c>
      <c r="V856" s="1"/>
      <c r="W856" s="1"/>
    </row>
    <row r="857" spans="1:23" x14ac:dyDescent="0.3">
      <c r="A857" s="1" t="s">
        <v>12843</v>
      </c>
      <c r="B857" s="2">
        <v>40478</v>
      </c>
      <c r="C857" s="2">
        <v>40478</v>
      </c>
      <c r="D857" s="1" t="s">
        <v>12844</v>
      </c>
      <c r="E857" s="1" t="s">
        <v>8011</v>
      </c>
      <c r="F857" s="1" t="s">
        <v>13928</v>
      </c>
      <c r="G857" s="1" t="s">
        <v>8012</v>
      </c>
      <c r="H857" s="1"/>
      <c r="I857" s="1" t="s">
        <v>8013</v>
      </c>
      <c r="J857" s="1"/>
      <c r="K857" s="1" t="s">
        <v>3444</v>
      </c>
      <c r="L857" s="1" t="s">
        <v>8014</v>
      </c>
      <c r="M857" s="2"/>
      <c r="N857" t="s">
        <v>12974</v>
      </c>
      <c r="O857" s="1" t="s">
        <v>10296</v>
      </c>
      <c r="P857" s="1" t="s">
        <v>10297</v>
      </c>
      <c r="Q857" s="1" t="s">
        <v>10296</v>
      </c>
      <c r="R857" s="1" t="s">
        <v>10403</v>
      </c>
      <c r="S857" s="1" t="s">
        <v>10363</v>
      </c>
      <c r="T857" s="1" t="s">
        <v>3444</v>
      </c>
      <c r="U857" s="1" t="s">
        <v>10282</v>
      </c>
      <c r="V857" s="1"/>
      <c r="W857" s="1"/>
    </row>
    <row r="858" spans="1:23" x14ac:dyDescent="0.3">
      <c r="A858" s="1" t="s">
        <v>8027</v>
      </c>
      <c r="B858" s="2">
        <v>41295</v>
      </c>
      <c r="C858" s="2">
        <v>41295</v>
      </c>
      <c r="D858" s="1" t="s">
        <v>12350</v>
      </c>
      <c r="E858" s="1" t="s">
        <v>8028</v>
      </c>
      <c r="F858" s="1" t="s">
        <v>13929</v>
      </c>
      <c r="G858" s="1" t="s">
        <v>8029</v>
      </c>
      <c r="H858" s="1"/>
      <c r="I858" s="1" t="s">
        <v>8030</v>
      </c>
      <c r="J858" s="1"/>
      <c r="K858" s="1" t="s">
        <v>12349</v>
      </c>
      <c r="L858" s="1" t="s">
        <v>8031</v>
      </c>
      <c r="M858" s="2"/>
      <c r="N858" t="s">
        <v>12974</v>
      </c>
      <c r="O858" s="1" t="s">
        <v>10296</v>
      </c>
      <c r="P858" s="1" t="s">
        <v>10297</v>
      </c>
      <c r="Q858" s="1" t="s">
        <v>10296</v>
      </c>
      <c r="R858" s="1" t="s">
        <v>10349</v>
      </c>
      <c r="S858" s="1" t="s">
        <v>10363</v>
      </c>
      <c r="T858" s="1" t="s">
        <v>3444</v>
      </c>
      <c r="U858" s="1" t="s">
        <v>10581</v>
      </c>
      <c r="V858" s="1"/>
      <c r="W858" s="1"/>
    </row>
    <row r="859" spans="1:23" x14ac:dyDescent="0.3">
      <c r="A859" s="1" t="s">
        <v>12926</v>
      </c>
      <c r="B859" s="2">
        <v>40345</v>
      </c>
      <c r="C859" s="2">
        <v>40345</v>
      </c>
      <c r="D859" s="1" t="s">
        <v>12927</v>
      </c>
      <c r="E859" s="1" t="s">
        <v>8038</v>
      </c>
      <c r="F859" s="1" t="s">
        <v>13930</v>
      </c>
      <c r="G859" s="1" t="s">
        <v>8039</v>
      </c>
      <c r="H859" s="1"/>
      <c r="I859" s="1" t="s">
        <v>2345</v>
      </c>
      <c r="J859" s="1"/>
      <c r="K859" s="1" t="s">
        <v>2345</v>
      </c>
      <c r="L859" s="1" t="s">
        <v>8040</v>
      </c>
      <c r="M859" s="2"/>
      <c r="N859" t="s">
        <v>12974</v>
      </c>
      <c r="O859" s="1" t="s">
        <v>10296</v>
      </c>
      <c r="P859" s="1" t="s">
        <v>10297</v>
      </c>
      <c r="Q859" s="1" t="s">
        <v>10296</v>
      </c>
      <c r="R859" s="1" t="s">
        <v>10349</v>
      </c>
      <c r="S859" s="1" t="s">
        <v>10363</v>
      </c>
      <c r="T859" s="1" t="s">
        <v>3444</v>
      </c>
      <c r="U859" s="1" t="s">
        <v>10304</v>
      </c>
      <c r="V859" s="1"/>
      <c r="W859" s="1"/>
    </row>
    <row r="860" spans="1:23" x14ac:dyDescent="0.3">
      <c r="A860" s="1" t="s">
        <v>8059</v>
      </c>
      <c r="B860" s="2">
        <v>42893</v>
      </c>
      <c r="C860" s="2">
        <v>42893</v>
      </c>
      <c r="D860" s="1" t="s">
        <v>11174</v>
      </c>
      <c r="E860" s="1" t="s">
        <v>8060</v>
      </c>
      <c r="F860" s="1" t="s">
        <v>13931</v>
      </c>
      <c r="G860" s="1" t="s">
        <v>8061</v>
      </c>
      <c r="H860" s="1"/>
      <c r="I860" s="1" t="s">
        <v>8062</v>
      </c>
      <c r="J860" s="1"/>
      <c r="K860" s="1" t="s">
        <v>4216</v>
      </c>
      <c r="L860" s="1" t="s">
        <v>8063</v>
      </c>
      <c r="M860" s="2"/>
      <c r="N860" t="s">
        <v>12974</v>
      </c>
      <c r="O860" s="1" t="s">
        <v>10296</v>
      </c>
      <c r="P860" s="1" t="s">
        <v>10297</v>
      </c>
      <c r="Q860" s="1" t="s">
        <v>10296</v>
      </c>
      <c r="R860" s="1" t="s">
        <v>10349</v>
      </c>
      <c r="S860" s="1" t="s">
        <v>10363</v>
      </c>
      <c r="T860" s="1" t="s">
        <v>3444</v>
      </c>
      <c r="U860" s="1" t="s">
        <v>10293</v>
      </c>
      <c r="V860" s="1"/>
      <c r="W860" s="1"/>
    </row>
    <row r="861" spans="1:23" x14ac:dyDescent="0.3">
      <c r="A861" s="1" t="s">
        <v>8083</v>
      </c>
      <c r="B861" s="2">
        <v>41459</v>
      </c>
      <c r="C861" s="2">
        <v>41459</v>
      </c>
      <c r="D861" s="1" t="s">
        <v>11865</v>
      </c>
      <c r="E861" s="1" t="s">
        <v>8084</v>
      </c>
      <c r="F861" s="1" t="s">
        <v>13932</v>
      </c>
      <c r="G861" s="1" t="s">
        <v>8085</v>
      </c>
      <c r="H861" s="1"/>
      <c r="I861" s="1" t="s">
        <v>578</v>
      </c>
      <c r="J861" s="1"/>
      <c r="K861" s="1" t="s">
        <v>578</v>
      </c>
      <c r="L861" s="1" t="s">
        <v>8086</v>
      </c>
      <c r="M861" s="2"/>
      <c r="N861" t="s">
        <v>12974</v>
      </c>
      <c r="O861" s="1" t="s">
        <v>10296</v>
      </c>
      <c r="P861" s="1" t="s">
        <v>10297</v>
      </c>
      <c r="Q861" s="1" t="s">
        <v>10296</v>
      </c>
      <c r="R861" s="1" t="s">
        <v>10476</v>
      </c>
      <c r="S861" s="1" t="s">
        <v>10363</v>
      </c>
      <c r="T861" s="1" t="s">
        <v>3444</v>
      </c>
      <c r="U861" s="1" t="s">
        <v>10340</v>
      </c>
      <c r="V861" s="1"/>
      <c r="W861" s="1"/>
    </row>
    <row r="862" spans="1:23" x14ac:dyDescent="0.3">
      <c r="A862" s="1" t="s">
        <v>8093</v>
      </c>
      <c r="B862" s="2">
        <v>42033</v>
      </c>
      <c r="C862" s="2">
        <v>42033</v>
      </c>
      <c r="D862" s="1" t="s">
        <v>11769</v>
      </c>
      <c r="E862" s="1" t="s">
        <v>7719</v>
      </c>
      <c r="F862" s="1" t="s">
        <v>13933</v>
      </c>
      <c r="G862" s="1" t="s">
        <v>13934</v>
      </c>
      <c r="H862" s="1"/>
      <c r="I862" s="1" t="s">
        <v>8094</v>
      </c>
      <c r="J862" s="1"/>
      <c r="K862" s="1" t="s">
        <v>11767</v>
      </c>
      <c r="L862" s="1" t="s">
        <v>8095</v>
      </c>
      <c r="M862" s="2"/>
      <c r="N862" t="s">
        <v>12974</v>
      </c>
      <c r="O862" s="1" t="s">
        <v>10296</v>
      </c>
      <c r="P862" s="1" t="s">
        <v>10297</v>
      </c>
      <c r="Q862" s="1" t="s">
        <v>10296</v>
      </c>
      <c r="R862" s="1" t="s">
        <v>10295</v>
      </c>
      <c r="S862" s="1" t="s">
        <v>10363</v>
      </c>
      <c r="T862" s="1" t="s">
        <v>3444</v>
      </c>
      <c r="U862" s="1" t="s">
        <v>11768</v>
      </c>
      <c r="V862" s="1"/>
      <c r="W862" s="1"/>
    </row>
    <row r="863" spans="1:23" x14ac:dyDescent="0.3">
      <c r="A863" s="1" t="s">
        <v>12822</v>
      </c>
      <c r="B863" s="2">
        <v>40511</v>
      </c>
      <c r="C863" s="2">
        <v>40511</v>
      </c>
      <c r="D863" s="1" t="s">
        <v>11235</v>
      </c>
      <c r="E863" s="1" t="s">
        <v>8107</v>
      </c>
      <c r="F863" s="1" t="s">
        <v>13935</v>
      </c>
      <c r="G863" s="1" t="s">
        <v>8108</v>
      </c>
      <c r="H863" s="1"/>
      <c r="I863" s="1" t="s">
        <v>257</v>
      </c>
      <c r="J863" s="1"/>
      <c r="K863" s="1" t="s">
        <v>257</v>
      </c>
      <c r="L863" s="1" t="s">
        <v>8109</v>
      </c>
      <c r="M863" s="2"/>
      <c r="N863" t="s">
        <v>12974</v>
      </c>
      <c r="O863" s="1" t="s">
        <v>10296</v>
      </c>
      <c r="P863" s="1" t="s">
        <v>10297</v>
      </c>
      <c r="Q863" s="1" t="s">
        <v>10296</v>
      </c>
      <c r="R863" s="1" t="s">
        <v>10464</v>
      </c>
      <c r="S863" s="1" t="s">
        <v>10363</v>
      </c>
      <c r="T863" s="1" t="s">
        <v>3444</v>
      </c>
      <c r="U863" s="1" t="s">
        <v>10282</v>
      </c>
      <c r="V863" s="1"/>
      <c r="W863" s="1"/>
    </row>
    <row r="864" spans="1:23" x14ac:dyDescent="0.3">
      <c r="A864" s="1" t="s">
        <v>8114</v>
      </c>
      <c r="B864" s="2">
        <v>42486</v>
      </c>
      <c r="C864" s="2">
        <v>42486</v>
      </c>
      <c r="D864" s="1" t="s">
        <v>10546</v>
      </c>
      <c r="E864" s="1" t="s">
        <v>7432</v>
      </c>
      <c r="F864" s="1" t="s">
        <v>13936</v>
      </c>
      <c r="G864" s="1" t="s">
        <v>8115</v>
      </c>
      <c r="H864" s="1"/>
      <c r="I864" s="1" t="s">
        <v>8116</v>
      </c>
      <c r="J864" s="1"/>
      <c r="K864" s="1" t="s">
        <v>11489</v>
      </c>
      <c r="L864" s="1" t="s">
        <v>8117</v>
      </c>
      <c r="M864" s="2"/>
      <c r="N864" t="s">
        <v>12974</v>
      </c>
      <c r="O864" s="1" t="s">
        <v>10296</v>
      </c>
      <c r="P864" s="1" t="s">
        <v>10297</v>
      </c>
      <c r="Q864" s="1" t="s">
        <v>10296</v>
      </c>
      <c r="R864" s="1" t="s">
        <v>10405</v>
      </c>
      <c r="S864" s="1" t="s">
        <v>10363</v>
      </c>
      <c r="T864" s="1" t="s">
        <v>3444</v>
      </c>
      <c r="U864" s="1" t="s">
        <v>10282</v>
      </c>
      <c r="V864" s="1"/>
      <c r="W864" s="1"/>
    </row>
    <row r="865" spans="1:23" x14ac:dyDescent="0.3">
      <c r="A865" s="1" t="s">
        <v>12924</v>
      </c>
      <c r="B865" s="2">
        <v>40347</v>
      </c>
      <c r="C865" s="2">
        <v>40347</v>
      </c>
      <c r="D865" s="1" t="s">
        <v>12925</v>
      </c>
      <c r="E865" s="1" t="s">
        <v>8118</v>
      </c>
      <c r="F865" s="1" t="s">
        <v>13937</v>
      </c>
      <c r="G865" s="1" t="s">
        <v>8119</v>
      </c>
      <c r="H865" s="1"/>
      <c r="I865" s="1" t="s">
        <v>8120</v>
      </c>
      <c r="J865" s="1"/>
      <c r="K865" s="1" t="s">
        <v>12923</v>
      </c>
      <c r="L865" s="1" t="s">
        <v>8121</v>
      </c>
      <c r="M865" s="2"/>
      <c r="N865" t="s">
        <v>12974</v>
      </c>
      <c r="O865" s="1" t="s">
        <v>10296</v>
      </c>
      <c r="P865" s="1" t="s">
        <v>10297</v>
      </c>
      <c r="Q865" s="1" t="s">
        <v>10296</v>
      </c>
      <c r="R865" s="1" t="s">
        <v>10349</v>
      </c>
      <c r="S865" s="1" t="s">
        <v>10363</v>
      </c>
      <c r="T865" s="1" t="s">
        <v>3444</v>
      </c>
      <c r="U865" s="1" t="s">
        <v>10669</v>
      </c>
      <c r="V865" s="1"/>
      <c r="W865" s="1"/>
    </row>
    <row r="866" spans="1:23" x14ac:dyDescent="0.3">
      <c r="A866" s="1" t="s">
        <v>8122</v>
      </c>
      <c r="B866" s="2">
        <v>43727</v>
      </c>
      <c r="C866" s="2">
        <v>43727</v>
      </c>
      <c r="D866" s="1" t="s">
        <v>10571</v>
      </c>
      <c r="E866" s="1" t="s">
        <v>8123</v>
      </c>
      <c r="F866" s="1" t="s">
        <v>13938</v>
      </c>
      <c r="G866" s="1" t="s">
        <v>8124</v>
      </c>
      <c r="H866" s="1"/>
      <c r="I866" s="1" t="s">
        <v>8125</v>
      </c>
      <c r="J866" s="1"/>
      <c r="K866" s="1" t="s">
        <v>3444</v>
      </c>
      <c r="L866" s="1" t="s">
        <v>8126</v>
      </c>
      <c r="M866" s="2"/>
      <c r="N866" t="s">
        <v>12976</v>
      </c>
      <c r="O866" s="1" t="s">
        <v>10296</v>
      </c>
      <c r="P866" s="1" t="s">
        <v>10297</v>
      </c>
      <c r="Q866" s="1" t="s">
        <v>10296</v>
      </c>
      <c r="R866" s="1" t="s">
        <v>10295</v>
      </c>
      <c r="S866" s="1" t="s">
        <v>10363</v>
      </c>
      <c r="T866" s="1" t="s">
        <v>3444</v>
      </c>
      <c r="U866" s="1" t="s">
        <v>10293</v>
      </c>
      <c r="V866" s="1"/>
      <c r="W866" s="1"/>
    </row>
    <row r="867" spans="1:23" x14ac:dyDescent="0.3">
      <c r="A867" s="1" t="s">
        <v>12845</v>
      </c>
      <c r="B867" s="2">
        <v>40514</v>
      </c>
      <c r="C867" s="2">
        <v>40514</v>
      </c>
      <c r="D867" s="1" t="s">
        <v>12846</v>
      </c>
      <c r="E867" s="1" t="s">
        <v>8161</v>
      </c>
      <c r="F867" s="1" t="s">
        <v>13939</v>
      </c>
      <c r="G867" s="1" t="s">
        <v>8162</v>
      </c>
      <c r="H867" s="1"/>
      <c r="I867" s="1" t="s">
        <v>8163</v>
      </c>
      <c r="J867" s="1"/>
      <c r="K867" s="1" t="s">
        <v>4910</v>
      </c>
      <c r="L867" s="1" t="s">
        <v>8164</v>
      </c>
      <c r="M867" s="2"/>
      <c r="N867" t="s">
        <v>12974</v>
      </c>
      <c r="O867" s="1" t="s">
        <v>10296</v>
      </c>
      <c r="P867" s="1" t="s">
        <v>10297</v>
      </c>
      <c r="Q867" s="1" t="s">
        <v>10296</v>
      </c>
      <c r="R867" s="1" t="s">
        <v>10349</v>
      </c>
      <c r="S867" s="1" t="s">
        <v>10363</v>
      </c>
      <c r="T867" s="1" t="s">
        <v>3444</v>
      </c>
      <c r="U867" s="1" t="s">
        <v>10293</v>
      </c>
      <c r="V867" s="1"/>
      <c r="W867" s="1"/>
    </row>
    <row r="868" spans="1:23" x14ac:dyDescent="0.3">
      <c r="A868" s="1" t="s">
        <v>12970</v>
      </c>
      <c r="B868" s="2">
        <v>40210</v>
      </c>
      <c r="C868" s="2">
        <v>40210</v>
      </c>
      <c r="D868" s="1" t="s">
        <v>12971</v>
      </c>
      <c r="E868" s="1" t="s">
        <v>8165</v>
      </c>
      <c r="F868" s="1" t="s">
        <v>13940</v>
      </c>
      <c r="G868" s="1" t="s">
        <v>8166</v>
      </c>
      <c r="H868" s="1"/>
      <c r="I868" s="1" t="s">
        <v>8167</v>
      </c>
      <c r="J868" s="1"/>
      <c r="K868" s="1" t="s">
        <v>11929</v>
      </c>
      <c r="L868" s="1" t="s">
        <v>8168</v>
      </c>
      <c r="M868" s="2"/>
      <c r="N868" t="s">
        <v>12974</v>
      </c>
      <c r="O868" s="1" t="s">
        <v>10296</v>
      </c>
      <c r="P868" s="1" t="s">
        <v>10297</v>
      </c>
      <c r="Q868" s="1" t="s">
        <v>10296</v>
      </c>
      <c r="R868" s="1" t="s">
        <v>10295</v>
      </c>
      <c r="S868" s="1" t="s">
        <v>10363</v>
      </c>
      <c r="T868" s="1" t="s">
        <v>3444</v>
      </c>
      <c r="U868" s="1" t="s">
        <v>10470</v>
      </c>
      <c r="V868" s="1"/>
      <c r="W868" s="1"/>
    </row>
    <row r="869" spans="1:23" x14ac:dyDescent="0.3">
      <c r="A869" s="1" t="s">
        <v>12778</v>
      </c>
      <c r="B869" s="2">
        <v>40659</v>
      </c>
      <c r="C869" s="2">
        <v>40659</v>
      </c>
      <c r="D869" s="1" t="s">
        <v>12779</v>
      </c>
      <c r="E869" s="1" t="s">
        <v>7756</v>
      </c>
      <c r="F869" s="1" t="s">
        <v>13941</v>
      </c>
      <c r="G869" s="1" t="s">
        <v>8204</v>
      </c>
      <c r="H869" s="1"/>
      <c r="I869" s="1" t="s">
        <v>8205</v>
      </c>
      <c r="J869" s="1"/>
      <c r="K869" s="1" t="s">
        <v>12777</v>
      </c>
      <c r="L869" s="1" t="s">
        <v>8206</v>
      </c>
      <c r="M869" s="2"/>
      <c r="N869" t="s">
        <v>12974</v>
      </c>
      <c r="O869" s="1" t="s">
        <v>10296</v>
      </c>
      <c r="P869" s="1" t="s">
        <v>10297</v>
      </c>
      <c r="Q869" s="1" t="s">
        <v>10296</v>
      </c>
      <c r="R869" s="1" t="s">
        <v>10349</v>
      </c>
      <c r="S869" s="1" t="s">
        <v>10363</v>
      </c>
      <c r="T869" s="1" t="s">
        <v>3444</v>
      </c>
      <c r="U869" s="1" t="s">
        <v>10422</v>
      </c>
      <c r="V869" s="1"/>
      <c r="W869" s="1"/>
    </row>
    <row r="870" spans="1:23" x14ac:dyDescent="0.3">
      <c r="A870" s="1" t="s">
        <v>8236</v>
      </c>
      <c r="B870" s="2">
        <v>42485</v>
      </c>
      <c r="C870" s="2">
        <v>42485</v>
      </c>
      <c r="D870" s="1" t="s">
        <v>11487</v>
      </c>
      <c r="E870" s="1" t="s">
        <v>8237</v>
      </c>
      <c r="F870" s="1" t="s">
        <v>13942</v>
      </c>
      <c r="G870" s="1" t="s">
        <v>8238</v>
      </c>
      <c r="H870" s="1"/>
      <c r="I870" s="1" t="s">
        <v>8239</v>
      </c>
      <c r="J870" s="1"/>
      <c r="K870" s="1" t="s">
        <v>11486</v>
      </c>
      <c r="L870" s="1" t="s">
        <v>8240</v>
      </c>
      <c r="M870" s="2"/>
      <c r="N870" t="s">
        <v>12974</v>
      </c>
      <c r="O870" s="1" t="s">
        <v>10296</v>
      </c>
      <c r="P870" s="1" t="s">
        <v>10297</v>
      </c>
      <c r="Q870" s="1" t="s">
        <v>10296</v>
      </c>
      <c r="R870" s="1" t="s">
        <v>10377</v>
      </c>
      <c r="S870" s="1" t="s">
        <v>10363</v>
      </c>
      <c r="T870" s="1" t="s">
        <v>3444</v>
      </c>
      <c r="U870" s="1" t="s">
        <v>10675</v>
      </c>
      <c r="V870" s="1"/>
      <c r="W870" s="1"/>
    </row>
    <row r="871" spans="1:23" x14ac:dyDescent="0.3">
      <c r="A871" s="1" t="s">
        <v>8242</v>
      </c>
      <c r="B871" s="2">
        <v>41941</v>
      </c>
      <c r="C871" s="2">
        <v>41941</v>
      </c>
      <c r="D871" s="1" t="s">
        <v>11791</v>
      </c>
      <c r="E871" s="1" t="s">
        <v>8243</v>
      </c>
      <c r="F871" s="1" t="s">
        <v>13943</v>
      </c>
      <c r="G871" s="1" t="s">
        <v>13944</v>
      </c>
      <c r="H871" s="1"/>
      <c r="I871" s="1" t="s">
        <v>8244</v>
      </c>
      <c r="J871" s="1"/>
      <c r="K871" s="1" t="s">
        <v>8052</v>
      </c>
      <c r="L871" s="1" t="s">
        <v>8245</v>
      </c>
      <c r="M871" s="2"/>
      <c r="N871" t="s">
        <v>12974</v>
      </c>
      <c r="O871" s="1" t="s">
        <v>10296</v>
      </c>
      <c r="P871" s="1" t="s">
        <v>10297</v>
      </c>
      <c r="Q871" s="1" t="s">
        <v>10296</v>
      </c>
      <c r="R871" s="1" t="s">
        <v>10598</v>
      </c>
      <c r="S871" s="1" t="s">
        <v>10363</v>
      </c>
      <c r="T871" s="1" t="s">
        <v>3444</v>
      </c>
      <c r="U871" s="1" t="s">
        <v>10293</v>
      </c>
      <c r="V871" s="1"/>
      <c r="W871" s="1"/>
    </row>
    <row r="872" spans="1:23" x14ac:dyDescent="0.3">
      <c r="A872" s="1" t="s">
        <v>8246</v>
      </c>
      <c r="B872" s="2">
        <v>41564</v>
      </c>
      <c r="C872" s="2">
        <v>41564</v>
      </c>
      <c r="D872" s="1" t="s">
        <v>12065</v>
      </c>
      <c r="E872" s="1" t="s">
        <v>8247</v>
      </c>
      <c r="F872" s="1" t="s">
        <v>13945</v>
      </c>
      <c r="G872" s="1" t="s">
        <v>8248</v>
      </c>
      <c r="H872" s="1"/>
      <c r="I872" s="1" t="s">
        <v>310</v>
      </c>
      <c r="J872" s="1"/>
      <c r="K872" s="1" t="s">
        <v>310</v>
      </c>
      <c r="L872" s="1" t="s">
        <v>8249</v>
      </c>
      <c r="M872" s="2"/>
      <c r="N872" t="s">
        <v>12974</v>
      </c>
      <c r="O872" s="1" t="s">
        <v>10296</v>
      </c>
      <c r="P872" s="1" t="s">
        <v>10297</v>
      </c>
      <c r="Q872" s="1" t="s">
        <v>10296</v>
      </c>
      <c r="R872" s="1" t="s">
        <v>10349</v>
      </c>
      <c r="S872" s="1" t="s">
        <v>10363</v>
      </c>
      <c r="T872" s="1" t="s">
        <v>3444</v>
      </c>
      <c r="U872" s="1" t="s">
        <v>10285</v>
      </c>
      <c r="V872" s="1"/>
      <c r="W872" s="1"/>
    </row>
    <row r="873" spans="1:23" x14ac:dyDescent="0.3">
      <c r="A873" s="1" t="s">
        <v>12598</v>
      </c>
      <c r="B873" s="2">
        <v>40869</v>
      </c>
      <c r="C873" s="2">
        <v>40869</v>
      </c>
      <c r="D873" s="1" t="s">
        <v>12599</v>
      </c>
      <c r="E873" s="1" t="s">
        <v>8254</v>
      </c>
      <c r="F873" s="1" t="s">
        <v>13946</v>
      </c>
      <c r="G873" s="1" t="s">
        <v>13947</v>
      </c>
      <c r="H873" s="1"/>
      <c r="I873" s="1" t="s">
        <v>6670</v>
      </c>
      <c r="J873" s="1"/>
      <c r="K873" s="1" t="s">
        <v>6670</v>
      </c>
      <c r="L873" s="1" t="s">
        <v>8255</v>
      </c>
      <c r="M873" s="2"/>
      <c r="N873" t="s">
        <v>12974</v>
      </c>
      <c r="O873" s="1" t="s">
        <v>10296</v>
      </c>
      <c r="P873" s="1" t="s">
        <v>10297</v>
      </c>
      <c r="Q873" s="1" t="s">
        <v>10296</v>
      </c>
      <c r="R873" s="1" t="s">
        <v>10349</v>
      </c>
      <c r="S873" s="1" t="s">
        <v>10363</v>
      </c>
      <c r="T873" s="1" t="s">
        <v>3444</v>
      </c>
      <c r="U873" s="1" t="s">
        <v>10293</v>
      </c>
      <c r="V873" s="1"/>
      <c r="W873" s="1"/>
    </row>
    <row r="874" spans="1:23" x14ac:dyDescent="0.3">
      <c r="A874" s="1" t="s">
        <v>12830</v>
      </c>
      <c r="B874" s="2">
        <v>40539</v>
      </c>
      <c r="C874" s="2">
        <v>40539</v>
      </c>
      <c r="D874" s="1" t="s">
        <v>12831</v>
      </c>
      <c r="E874" s="1" t="s">
        <v>7156</v>
      </c>
      <c r="F874" s="1" t="s">
        <v>13948</v>
      </c>
      <c r="G874" s="1" t="s">
        <v>8256</v>
      </c>
      <c r="H874" s="1"/>
      <c r="I874" s="1" t="s">
        <v>8257</v>
      </c>
      <c r="J874" s="1"/>
      <c r="K874" s="1" t="s">
        <v>12829</v>
      </c>
      <c r="L874" s="1" t="s">
        <v>8258</v>
      </c>
      <c r="M874" s="2"/>
      <c r="N874" t="s">
        <v>12974</v>
      </c>
      <c r="O874" s="1" t="s">
        <v>10296</v>
      </c>
      <c r="P874" s="1" t="s">
        <v>10297</v>
      </c>
      <c r="Q874" s="1" t="s">
        <v>10296</v>
      </c>
      <c r="R874" s="1" t="s">
        <v>10349</v>
      </c>
      <c r="S874" s="1" t="s">
        <v>10363</v>
      </c>
      <c r="T874" s="1" t="s">
        <v>3444</v>
      </c>
      <c r="U874" s="1" t="s">
        <v>10368</v>
      </c>
      <c r="V874" s="1"/>
      <c r="W874" s="1"/>
    </row>
    <row r="875" spans="1:23" x14ac:dyDescent="0.3">
      <c r="A875" s="1" t="s">
        <v>8259</v>
      </c>
      <c r="B875" s="2">
        <v>41485</v>
      </c>
      <c r="C875" s="2">
        <v>41485</v>
      </c>
      <c r="D875" s="1" t="s">
        <v>11894</v>
      </c>
      <c r="E875" s="1" t="s">
        <v>8260</v>
      </c>
      <c r="F875" s="1" t="s">
        <v>13949</v>
      </c>
      <c r="G875" s="1" t="s">
        <v>13950</v>
      </c>
      <c r="H875" s="1"/>
      <c r="I875" s="1" t="s">
        <v>7100</v>
      </c>
      <c r="J875" s="1"/>
      <c r="K875" s="1" t="s">
        <v>7100</v>
      </c>
      <c r="L875" s="1" t="s">
        <v>8261</v>
      </c>
      <c r="M875" s="2"/>
      <c r="N875" t="s">
        <v>12974</v>
      </c>
      <c r="O875" s="1" t="s">
        <v>10296</v>
      </c>
      <c r="P875" s="1" t="s">
        <v>10297</v>
      </c>
      <c r="Q875" s="1" t="s">
        <v>10296</v>
      </c>
      <c r="R875" s="1" t="s">
        <v>10349</v>
      </c>
      <c r="S875" s="1" t="s">
        <v>10363</v>
      </c>
      <c r="T875" s="1" t="s">
        <v>3444</v>
      </c>
      <c r="U875" s="1" t="s">
        <v>10293</v>
      </c>
      <c r="V875" s="1"/>
      <c r="W875" s="1"/>
    </row>
    <row r="876" spans="1:23" x14ac:dyDescent="0.3">
      <c r="A876" s="1" t="s">
        <v>8273</v>
      </c>
      <c r="B876" s="2">
        <v>42251</v>
      </c>
      <c r="C876" s="2">
        <v>42251</v>
      </c>
      <c r="D876" s="1" t="s">
        <v>11628</v>
      </c>
      <c r="E876" s="1" t="s">
        <v>8274</v>
      </c>
      <c r="F876" s="1" t="s">
        <v>13951</v>
      </c>
      <c r="G876" s="1" t="s">
        <v>8275</v>
      </c>
      <c r="H876" s="1"/>
      <c r="I876" s="1" t="s">
        <v>8276</v>
      </c>
      <c r="J876" s="1"/>
      <c r="K876" s="1" t="s">
        <v>11627</v>
      </c>
      <c r="L876" s="1" t="s">
        <v>8277</v>
      </c>
      <c r="M876" s="2"/>
      <c r="N876" t="s">
        <v>12974</v>
      </c>
      <c r="O876" s="1" t="s">
        <v>10296</v>
      </c>
      <c r="P876" s="1" t="s">
        <v>10297</v>
      </c>
      <c r="Q876" s="1" t="s">
        <v>10296</v>
      </c>
      <c r="R876" s="1" t="s">
        <v>10455</v>
      </c>
      <c r="S876" s="1" t="s">
        <v>10363</v>
      </c>
      <c r="T876" s="1" t="s">
        <v>3444</v>
      </c>
      <c r="U876" s="1" t="s">
        <v>10829</v>
      </c>
      <c r="V876" s="1"/>
      <c r="W876" s="1"/>
    </row>
    <row r="877" spans="1:23" x14ac:dyDescent="0.3">
      <c r="A877" s="1" t="s">
        <v>8291</v>
      </c>
      <c r="B877" s="2">
        <v>41100</v>
      </c>
      <c r="C877" s="2">
        <v>41100</v>
      </c>
      <c r="D877" s="1" t="s">
        <v>12449</v>
      </c>
      <c r="E877" s="1" t="s">
        <v>8292</v>
      </c>
      <c r="F877" s="1" t="s">
        <v>13952</v>
      </c>
      <c r="G877" s="1" t="s">
        <v>8293</v>
      </c>
      <c r="H877" s="1"/>
      <c r="I877" s="1" t="s">
        <v>8294</v>
      </c>
      <c r="J877" s="1"/>
      <c r="K877" s="1" t="s">
        <v>3444</v>
      </c>
      <c r="L877" s="1" t="s">
        <v>8295</v>
      </c>
      <c r="M877" s="2"/>
      <c r="N877" t="s">
        <v>12974</v>
      </c>
      <c r="O877" s="1" t="s">
        <v>10296</v>
      </c>
      <c r="P877" s="1" t="s">
        <v>10297</v>
      </c>
      <c r="Q877" s="1" t="s">
        <v>10296</v>
      </c>
      <c r="R877" s="1" t="s">
        <v>10349</v>
      </c>
      <c r="S877" s="1" t="s">
        <v>10363</v>
      </c>
      <c r="T877" s="1" t="s">
        <v>3444</v>
      </c>
      <c r="U877" s="1" t="s">
        <v>10282</v>
      </c>
      <c r="V877" s="1"/>
      <c r="W877" s="1"/>
    </row>
    <row r="878" spans="1:23" x14ac:dyDescent="0.3">
      <c r="A878" s="1" t="s">
        <v>8310</v>
      </c>
      <c r="B878" s="2">
        <v>42535</v>
      </c>
      <c r="C878" s="2">
        <v>42535</v>
      </c>
      <c r="D878" s="1" t="s">
        <v>11452</v>
      </c>
      <c r="E878" s="1" t="s">
        <v>8311</v>
      </c>
      <c r="F878" s="1" t="s">
        <v>13953</v>
      </c>
      <c r="G878" s="1" t="s">
        <v>8312</v>
      </c>
      <c r="H878" s="1"/>
      <c r="I878" s="1" t="s">
        <v>8313</v>
      </c>
      <c r="J878" s="1"/>
      <c r="K878" s="1" t="s">
        <v>7028</v>
      </c>
      <c r="L878" s="1" t="s">
        <v>8314</v>
      </c>
      <c r="M878" s="2"/>
      <c r="N878" t="s">
        <v>12976</v>
      </c>
      <c r="O878" s="1" t="s">
        <v>10296</v>
      </c>
      <c r="P878" s="1" t="s">
        <v>10297</v>
      </c>
      <c r="Q878" s="1" t="s">
        <v>10296</v>
      </c>
      <c r="R878" s="1" t="s">
        <v>10377</v>
      </c>
      <c r="S878" s="1" t="s">
        <v>10363</v>
      </c>
      <c r="T878" s="1" t="s">
        <v>3444</v>
      </c>
      <c r="U878" s="1" t="s">
        <v>10293</v>
      </c>
      <c r="V878" s="1"/>
      <c r="W878" s="1"/>
    </row>
    <row r="879" spans="1:23" x14ac:dyDescent="0.3">
      <c r="A879" s="1" t="s">
        <v>8318</v>
      </c>
      <c r="B879" s="2">
        <v>43269</v>
      </c>
      <c r="C879" s="2">
        <v>43269</v>
      </c>
      <c r="D879" s="1" t="s">
        <v>10934</v>
      </c>
      <c r="E879" s="1" t="s">
        <v>8319</v>
      </c>
      <c r="F879" s="1" t="s">
        <v>13954</v>
      </c>
      <c r="G879" s="1" t="s">
        <v>8320</v>
      </c>
      <c r="H879" s="1"/>
      <c r="I879" s="1" t="s">
        <v>8321</v>
      </c>
      <c r="J879" s="1"/>
      <c r="K879" s="1" t="s">
        <v>10933</v>
      </c>
      <c r="L879" s="1" t="s">
        <v>8322</v>
      </c>
      <c r="M879" s="2"/>
      <c r="N879" t="s">
        <v>12976</v>
      </c>
      <c r="O879" s="1" t="s">
        <v>10296</v>
      </c>
      <c r="P879" s="1" t="s">
        <v>10297</v>
      </c>
      <c r="Q879" s="1" t="s">
        <v>10296</v>
      </c>
      <c r="R879" s="1" t="s">
        <v>10349</v>
      </c>
      <c r="S879" s="1" t="s">
        <v>10363</v>
      </c>
      <c r="T879" s="1" t="s">
        <v>3444</v>
      </c>
      <c r="U879" s="1" t="s">
        <v>10340</v>
      </c>
      <c r="V879" s="1"/>
      <c r="W879" s="1"/>
    </row>
    <row r="880" spans="1:23" x14ac:dyDescent="0.3">
      <c r="A880" s="1" t="s">
        <v>8323</v>
      </c>
      <c r="B880" s="2">
        <v>41298</v>
      </c>
      <c r="C880" s="2">
        <v>41298</v>
      </c>
      <c r="D880" s="1" t="s">
        <v>12351</v>
      </c>
      <c r="E880" s="1" t="s">
        <v>8324</v>
      </c>
      <c r="F880" s="1" t="s">
        <v>13955</v>
      </c>
      <c r="G880" s="1" t="s">
        <v>8325</v>
      </c>
      <c r="H880" s="1"/>
      <c r="I880" s="1" t="s">
        <v>8326</v>
      </c>
      <c r="J880" s="1"/>
      <c r="K880" s="1" t="s">
        <v>257</v>
      </c>
      <c r="L880" s="1" t="s">
        <v>8327</v>
      </c>
      <c r="M880" s="2"/>
      <c r="N880" t="s">
        <v>12976</v>
      </c>
      <c r="O880" s="1" t="s">
        <v>10296</v>
      </c>
      <c r="P880" s="1" t="s">
        <v>10297</v>
      </c>
      <c r="Q880" s="1" t="s">
        <v>10296</v>
      </c>
      <c r="R880" s="1" t="s">
        <v>10349</v>
      </c>
      <c r="S880" s="1" t="s">
        <v>10363</v>
      </c>
      <c r="T880" s="1" t="s">
        <v>3444</v>
      </c>
      <c r="U880" s="1" t="s">
        <v>10282</v>
      </c>
      <c r="V880" s="1"/>
      <c r="W880" s="1"/>
    </row>
    <row r="881" spans="1:23" x14ac:dyDescent="0.3">
      <c r="A881" s="1" t="s">
        <v>12670</v>
      </c>
      <c r="B881" s="2">
        <v>40815</v>
      </c>
      <c r="C881" s="2">
        <v>40815</v>
      </c>
      <c r="D881" s="1" t="s">
        <v>12671</v>
      </c>
      <c r="E881" s="1" t="s">
        <v>8333</v>
      </c>
      <c r="F881" s="1" t="s">
        <v>13956</v>
      </c>
      <c r="G881" s="1" t="s">
        <v>8334</v>
      </c>
      <c r="H881" s="1"/>
      <c r="I881" s="1" t="s">
        <v>973</v>
      </c>
      <c r="J881" s="1"/>
      <c r="K881" s="1" t="s">
        <v>973</v>
      </c>
      <c r="L881" s="1" t="s">
        <v>8335</v>
      </c>
      <c r="M881" s="2"/>
      <c r="N881" t="s">
        <v>12974</v>
      </c>
      <c r="O881" s="1" t="s">
        <v>10296</v>
      </c>
      <c r="P881" s="1" t="s">
        <v>10297</v>
      </c>
      <c r="Q881" s="1" t="s">
        <v>10296</v>
      </c>
      <c r="R881" s="1" t="s">
        <v>10349</v>
      </c>
      <c r="S881" s="1" t="s">
        <v>10363</v>
      </c>
      <c r="T881" s="1" t="s">
        <v>3444</v>
      </c>
      <c r="U881" s="1" t="s">
        <v>10282</v>
      </c>
      <c r="V881" s="1"/>
      <c r="W881" s="1"/>
    </row>
    <row r="882" spans="1:23" x14ac:dyDescent="0.3">
      <c r="A882" s="1" t="s">
        <v>8336</v>
      </c>
      <c r="B882" s="2">
        <v>42291</v>
      </c>
      <c r="C882" s="2">
        <v>42291</v>
      </c>
      <c r="D882" s="1" t="s">
        <v>11602</v>
      </c>
      <c r="E882" s="1" t="s">
        <v>8337</v>
      </c>
      <c r="F882" s="1" t="s">
        <v>13957</v>
      </c>
      <c r="G882" s="1" t="s">
        <v>8338</v>
      </c>
      <c r="H882" s="1"/>
      <c r="I882" s="1" t="s">
        <v>8339</v>
      </c>
      <c r="J882" s="1"/>
      <c r="K882" s="1" t="s">
        <v>1033</v>
      </c>
      <c r="L882" s="1" t="s">
        <v>8340</v>
      </c>
      <c r="M882" s="2"/>
      <c r="N882" t="s">
        <v>12974</v>
      </c>
      <c r="O882" s="1" t="s">
        <v>10296</v>
      </c>
      <c r="P882" s="1" t="s">
        <v>10297</v>
      </c>
      <c r="Q882" s="1" t="s">
        <v>10296</v>
      </c>
      <c r="R882" s="1" t="s">
        <v>10455</v>
      </c>
      <c r="S882" s="1" t="s">
        <v>10363</v>
      </c>
      <c r="T882" s="1" t="s">
        <v>3444</v>
      </c>
      <c r="U882" s="1" t="s">
        <v>10340</v>
      </c>
      <c r="V882" s="1"/>
      <c r="W882" s="1"/>
    </row>
    <row r="883" spans="1:23" x14ac:dyDescent="0.3">
      <c r="A883" s="1" t="s">
        <v>8375</v>
      </c>
      <c r="B883" s="2">
        <v>42983</v>
      </c>
      <c r="C883" s="2">
        <v>42983</v>
      </c>
      <c r="D883" s="1" t="s">
        <v>11105</v>
      </c>
      <c r="E883" s="1" t="s">
        <v>8376</v>
      </c>
      <c r="F883" s="1" t="s">
        <v>13958</v>
      </c>
      <c r="G883" s="1" t="s">
        <v>8377</v>
      </c>
      <c r="H883" s="1"/>
      <c r="I883" s="1" t="s">
        <v>8378</v>
      </c>
      <c r="J883" s="1"/>
      <c r="K883" s="1" t="s">
        <v>398</v>
      </c>
      <c r="L883" s="1" t="s">
        <v>8379</v>
      </c>
      <c r="M883" s="2"/>
      <c r="N883" t="s">
        <v>12974</v>
      </c>
      <c r="O883" s="1" t="s">
        <v>10296</v>
      </c>
      <c r="P883" s="1" t="s">
        <v>10297</v>
      </c>
      <c r="Q883" s="1" t="s">
        <v>10296</v>
      </c>
      <c r="R883" s="1" t="s">
        <v>10476</v>
      </c>
      <c r="S883" s="1" t="s">
        <v>10363</v>
      </c>
      <c r="T883" s="1" t="s">
        <v>3444</v>
      </c>
      <c r="U883" s="1" t="s">
        <v>10320</v>
      </c>
      <c r="V883" s="1"/>
      <c r="W883" s="1"/>
    </row>
    <row r="884" spans="1:23" x14ac:dyDescent="0.3">
      <c r="A884" s="1" t="s">
        <v>8380</v>
      </c>
      <c r="B884" s="2">
        <v>41914</v>
      </c>
      <c r="C884" s="2">
        <v>41914</v>
      </c>
      <c r="D884" s="1" t="s">
        <v>11803</v>
      </c>
      <c r="E884" s="1" t="s">
        <v>8381</v>
      </c>
      <c r="F884" s="1" t="s">
        <v>13959</v>
      </c>
      <c r="G884" s="1" t="s">
        <v>8382</v>
      </c>
      <c r="H884" s="1"/>
      <c r="I884" s="1" t="s">
        <v>8383</v>
      </c>
      <c r="J884" s="1"/>
      <c r="K884" s="1" t="s">
        <v>3004</v>
      </c>
      <c r="L884" s="1" t="s">
        <v>8384</v>
      </c>
      <c r="M884" s="2"/>
      <c r="N884" t="s">
        <v>12974</v>
      </c>
      <c r="O884" s="1" t="s">
        <v>10296</v>
      </c>
      <c r="P884" s="1" t="s">
        <v>10297</v>
      </c>
      <c r="Q884" s="1" t="s">
        <v>10296</v>
      </c>
      <c r="R884" s="1" t="s">
        <v>10404</v>
      </c>
      <c r="S884" s="1" t="s">
        <v>10363</v>
      </c>
      <c r="T884" s="1" t="s">
        <v>3444</v>
      </c>
      <c r="U884" s="1" t="s">
        <v>10285</v>
      </c>
      <c r="V884" s="1"/>
      <c r="W884" s="1"/>
    </row>
    <row r="885" spans="1:23" x14ac:dyDescent="0.3">
      <c r="A885" s="1" t="s">
        <v>8385</v>
      </c>
      <c r="B885" s="2">
        <v>41635</v>
      </c>
      <c r="C885" s="2">
        <v>41635</v>
      </c>
      <c r="D885" s="1" t="s">
        <v>12118</v>
      </c>
      <c r="E885" s="1" t="s">
        <v>8386</v>
      </c>
      <c r="F885" s="1" t="s">
        <v>13960</v>
      </c>
      <c r="G885" s="1" t="s">
        <v>13961</v>
      </c>
      <c r="H885" s="1"/>
      <c r="I885" s="1" t="s">
        <v>398</v>
      </c>
      <c r="J885" s="1"/>
      <c r="K885" s="1" t="s">
        <v>398</v>
      </c>
      <c r="L885" s="1" t="s">
        <v>8387</v>
      </c>
      <c r="M885" s="2"/>
      <c r="N885" t="s">
        <v>12976</v>
      </c>
      <c r="O885" s="1" t="s">
        <v>10296</v>
      </c>
      <c r="P885" s="1" t="s">
        <v>10297</v>
      </c>
      <c r="Q885" s="1" t="s">
        <v>10296</v>
      </c>
      <c r="R885" s="1" t="s">
        <v>10455</v>
      </c>
      <c r="S885" s="1" t="s">
        <v>10363</v>
      </c>
      <c r="T885" s="1" t="s">
        <v>3444</v>
      </c>
      <c r="U885" s="1" t="s">
        <v>10320</v>
      </c>
      <c r="V885" s="1"/>
      <c r="W885" s="1"/>
    </row>
    <row r="886" spans="1:23" x14ac:dyDescent="0.3">
      <c r="A886" s="1" t="s">
        <v>12919</v>
      </c>
      <c r="B886" s="2">
        <v>40329</v>
      </c>
      <c r="C886" s="2">
        <v>40329</v>
      </c>
      <c r="D886" s="1" t="s">
        <v>12920</v>
      </c>
      <c r="E886" s="1" t="s">
        <v>8407</v>
      </c>
      <c r="F886" s="1" t="s">
        <v>13962</v>
      </c>
      <c r="G886" s="1" t="s">
        <v>8408</v>
      </c>
      <c r="H886" s="1"/>
      <c r="I886" s="1" t="s">
        <v>8409</v>
      </c>
      <c r="J886" s="1"/>
      <c r="K886" s="1" t="s">
        <v>1184</v>
      </c>
      <c r="L886" s="1" t="s">
        <v>8410</v>
      </c>
      <c r="M886" s="2"/>
      <c r="N886" t="s">
        <v>12974</v>
      </c>
      <c r="O886" s="1" t="s">
        <v>10296</v>
      </c>
      <c r="P886" s="1" t="s">
        <v>10297</v>
      </c>
      <c r="Q886" s="1" t="s">
        <v>10296</v>
      </c>
      <c r="R886" s="1" t="s">
        <v>10455</v>
      </c>
      <c r="S886" s="1" t="s">
        <v>10363</v>
      </c>
      <c r="T886" s="1" t="s">
        <v>3444</v>
      </c>
      <c r="U886" s="1" t="s">
        <v>10282</v>
      </c>
      <c r="V886" s="1"/>
      <c r="W886" s="1"/>
    </row>
    <row r="887" spans="1:23" x14ac:dyDescent="0.3">
      <c r="A887" s="1" t="s">
        <v>12763</v>
      </c>
      <c r="B887" s="2">
        <v>40696</v>
      </c>
      <c r="C887" s="2">
        <v>40696</v>
      </c>
      <c r="D887" s="1" t="s">
        <v>12764</v>
      </c>
      <c r="E887" s="1" t="s">
        <v>8411</v>
      </c>
      <c r="F887" s="1" t="s">
        <v>13963</v>
      </c>
      <c r="G887" s="1" t="s">
        <v>8412</v>
      </c>
      <c r="H887" s="1"/>
      <c r="I887" s="1" t="s">
        <v>8413</v>
      </c>
      <c r="J887" s="1"/>
      <c r="K887" s="1" t="s">
        <v>12762</v>
      </c>
      <c r="L887" s="1" t="s">
        <v>8414</v>
      </c>
      <c r="M887" s="2"/>
      <c r="N887" t="s">
        <v>12974</v>
      </c>
      <c r="O887" s="1" t="s">
        <v>10296</v>
      </c>
      <c r="P887" s="1" t="s">
        <v>10297</v>
      </c>
      <c r="Q887" s="1" t="s">
        <v>10296</v>
      </c>
      <c r="R887" s="1" t="s">
        <v>10349</v>
      </c>
      <c r="S887" s="1" t="s">
        <v>10363</v>
      </c>
      <c r="T887" s="1" t="s">
        <v>3444</v>
      </c>
      <c r="U887" s="1" t="s">
        <v>10320</v>
      </c>
      <c r="V887" s="1"/>
      <c r="W887" s="1"/>
    </row>
    <row r="888" spans="1:23" x14ac:dyDescent="0.3">
      <c r="A888" s="1" t="s">
        <v>8456</v>
      </c>
      <c r="B888" s="2">
        <v>42884</v>
      </c>
      <c r="C888" s="2">
        <v>42884</v>
      </c>
      <c r="D888" s="1" t="s">
        <v>11182</v>
      </c>
      <c r="E888" s="1" t="s">
        <v>8457</v>
      </c>
      <c r="F888" s="1" t="s">
        <v>13964</v>
      </c>
      <c r="G888" s="1" t="s">
        <v>13965</v>
      </c>
      <c r="H888" s="1"/>
      <c r="I888" s="1" t="s">
        <v>8458</v>
      </c>
      <c r="J888" s="1"/>
      <c r="K888" s="1" t="s">
        <v>10609</v>
      </c>
      <c r="L888" s="1" t="s">
        <v>8459</v>
      </c>
      <c r="M888" s="2"/>
      <c r="N888" t="s">
        <v>12974</v>
      </c>
      <c r="O888" s="1" t="s">
        <v>10296</v>
      </c>
      <c r="P888" s="1" t="s">
        <v>10297</v>
      </c>
      <c r="Q888" s="1" t="s">
        <v>10296</v>
      </c>
      <c r="R888" s="1" t="s">
        <v>10349</v>
      </c>
      <c r="S888" s="1" t="s">
        <v>10363</v>
      </c>
      <c r="T888" s="1" t="s">
        <v>3444</v>
      </c>
      <c r="U888" s="1" t="s">
        <v>10610</v>
      </c>
      <c r="V888" s="1"/>
      <c r="W888" s="1"/>
    </row>
    <row r="889" spans="1:23" x14ac:dyDescent="0.3">
      <c r="A889" s="1" t="s">
        <v>8469</v>
      </c>
      <c r="B889" s="2">
        <v>41436</v>
      </c>
      <c r="C889" s="2">
        <v>41436</v>
      </c>
      <c r="D889" s="1" t="s">
        <v>11834</v>
      </c>
      <c r="E889" s="1" t="s">
        <v>8470</v>
      </c>
      <c r="F889" s="1" t="s">
        <v>13966</v>
      </c>
      <c r="G889" s="1" t="s">
        <v>8471</v>
      </c>
      <c r="H889" s="1"/>
      <c r="I889" s="1" t="s">
        <v>310</v>
      </c>
      <c r="J889" s="1"/>
      <c r="K889" s="1" t="s">
        <v>310</v>
      </c>
      <c r="L889" s="1" t="s">
        <v>8472</v>
      </c>
      <c r="M889" s="2"/>
      <c r="N889" t="s">
        <v>12974</v>
      </c>
      <c r="O889" s="1" t="s">
        <v>10296</v>
      </c>
      <c r="P889" s="1" t="s">
        <v>10297</v>
      </c>
      <c r="Q889" s="1" t="s">
        <v>10296</v>
      </c>
      <c r="R889" s="1" t="s">
        <v>10370</v>
      </c>
      <c r="S889" s="1" t="s">
        <v>10363</v>
      </c>
      <c r="T889" s="1" t="s">
        <v>3444</v>
      </c>
      <c r="U889" s="1" t="s">
        <v>10285</v>
      </c>
      <c r="V889" s="1"/>
      <c r="W889" s="1"/>
    </row>
    <row r="890" spans="1:23" x14ac:dyDescent="0.3">
      <c r="A890" s="1" t="s">
        <v>8497</v>
      </c>
      <c r="B890" s="2">
        <v>41254</v>
      </c>
      <c r="C890" s="2">
        <v>41254</v>
      </c>
      <c r="D890" s="1" t="s">
        <v>12369</v>
      </c>
      <c r="E890" s="1" t="s">
        <v>8498</v>
      </c>
      <c r="F890" s="1" t="s">
        <v>13967</v>
      </c>
      <c r="G890" s="1" t="s">
        <v>8499</v>
      </c>
      <c r="H890" s="1"/>
      <c r="I890" s="1" t="s">
        <v>8500</v>
      </c>
      <c r="J890" s="1"/>
      <c r="K890" s="1" t="s">
        <v>12368</v>
      </c>
      <c r="L890" s="1" t="s">
        <v>8501</v>
      </c>
      <c r="M890" s="2"/>
      <c r="N890" t="s">
        <v>12974</v>
      </c>
      <c r="O890" s="1" t="s">
        <v>10296</v>
      </c>
      <c r="P890" s="1" t="s">
        <v>10297</v>
      </c>
      <c r="Q890" s="1" t="s">
        <v>10296</v>
      </c>
      <c r="R890" s="1" t="s">
        <v>10377</v>
      </c>
      <c r="S890" s="1" t="s">
        <v>10363</v>
      </c>
      <c r="T890" s="1" t="s">
        <v>3444</v>
      </c>
      <c r="U890" s="1" t="s">
        <v>10365</v>
      </c>
      <c r="V890" s="1"/>
      <c r="W890" s="1"/>
    </row>
    <row r="891" spans="1:23" x14ac:dyDescent="0.3">
      <c r="A891" s="1" t="s">
        <v>8547</v>
      </c>
      <c r="B891" s="2">
        <v>42760</v>
      </c>
      <c r="C891" s="2">
        <v>42760</v>
      </c>
      <c r="D891" s="1" t="s">
        <v>11290</v>
      </c>
      <c r="E891" s="1" t="s">
        <v>8548</v>
      </c>
      <c r="F891" s="1" t="s">
        <v>13968</v>
      </c>
      <c r="G891" s="1" t="s">
        <v>8549</v>
      </c>
      <c r="H891" s="1"/>
      <c r="I891" s="1" t="s">
        <v>8550</v>
      </c>
      <c r="J891" s="1"/>
      <c r="K891" s="1" t="s">
        <v>3004</v>
      </c>
      <c r="L891" s="1" t="s">
        <v>8551</v>
      </c>
      <c r="M891" s="2"/>
      <c r="N891" t="s">
        <v>12976</v>
      </c>
      <c r="O891" s="1" t="s">
        <v>10296</v>
      </c>
      <c r="P891" s="1" t="s">
        <v>10297</v>
      </c>
      <c r="Q891" s="1" t="s">
        <v>10296</v>
      </c>
      <c r="R891" s="1" t="s">
        <v>10539</v>
      </c>
      <c r="S891" s="1" t="s">
        <v>10363</v>
      </c>
      <c r="T891" s="1" t="s">
        <v>3444</v>
      </c>
      <c r="U891" s="1" t="s">
        <v>10285</v>
      </c>
      <c r="V891" s="1"/>
      <c r="W891" s="1"/>
    </row>
    <row r="892" spans="1:23" x14ac:dyDescent="0.3">
      <c r="A892" s="1" t="s">
        <v>8594</v>
      </c>
      <c r="B892" s="2">
        <v>42496</v>
      </c>
      <c r="C892" s="2">
        <v>42496</v>
      </c>
      <c r="D892" s="1" t="s">
        <v>11481</v>
      </c>
      <c r="E892" s="1" t="s">
        <v>8595</v>
      </c>
      <c r="F892" s="1" t="s">
        <v>13969</v>
      </c>
      <c r="G892" s="1" t="s">
        <v>8596</v>
      </c>
      <c r="H892" s="1"/>
      <c r="I892" s="1" t="s">
        <v>8597</v>
      </c>
      <c r="J892" s="1"/>
      <c r="K892" s="1" t="s">
        <v>11480</v>
      </c>
      <c r="L892" s="1" t="s">
        <v>8598</v>
      </c>
      <c r="M892" s="2"/>
      <c r="N892" t="s">
        <v>12974</v>
      </c>
      <c r="O892" s="1" t="s">
        <v>10296</v>
      </c>
      <c r="P892" s="1" t="s">
        <v>10297</v>
      </c>
      <c r="Q892" s="1" t="s">
        <v>10296</v>
      </c>
      <c r="R892" s="1" t="s">
        <v>10377</v>
      </c>
      <c r="S892" s="1" t="s">
        <v>10363</v>
      </c>
      <c r="T892" s="1" t="s">
        <v>3444</v>
      </c>
      <c r="U892" s="1" t="s">
        <v>10581</v>
      </c>
      <c r="V892" s="1"/>
      <c r="W892" s="1"/>
    </row>
    <row r="893" spans="1:23" x14ac:dyDescent="0.3">
      <c r="A893" s="1" t="s">
        <v>8630</v>
      </c>
      <c r="B893" s="2">
        <v>40948</v>
      </c>
      <c r="C893" s="2">
        <v>40948</v>
      </c>
      <c r="D893" s="1" t="s">
        <v>12526</v>
      </c>
      <c r="E893" s="1" t="s">
        <v>8631</v>
      </c>
      <c r="F893" s="1" t="s">
        <v>13970</v>
      </c>
      <c r="G893" s="1" t="s">
        <v>8632</v>
      </c>
      <c r="H893" s="1"/>
      <c r="I893" s="1" t="s">
        <v>1044</v>
      </c>
      <c r="J893" s="1"/>
      <c r="K893" s="1" t="s">
        <v>1044</v>
      </c>
      <c r="L893" s="1" t="s">
        <v>8633</v>
      </c>
      <c r="M893" s="2"/>
      <c r="N893" t="s">
        <v>12974</v>
      </c>
      <c r="O893" s="1" t="s">
        <v>10296</v>
      </c>
      <c r="P893" s="1" t="s">
        <v>10297</v>
      </c>
      <c r="Q893" s="1" t="s">
        <v>10296</v>
      </c>
      <c r="R893" s="1" t="s">
        <v>10455</v>
      </c>
      <c r="S893" s="1" t="s">
        <v>10363</v>
      </c>
      <c r="T893" s="1" t="s">
        <v>3444</v>
      </c>
      <c r="U893" s="1" t="s">
        <v>10288</v>
      </c>
      <c r="V893" s="1"/>
      <c r="W893" s="1"/>
    </row>
    <row r="894" spans="1:23" x14ac:dyDescent="0.3">
      <c r="A894" s="1" t="s">
        <v>8674</v>
      </c>
      <c r="B894" s="2">
        <v>41719</v>
      </c>
      <c r="C894" s="2">
        <v>41719</v>
      </c>
      <c r="D894" s="1" t="s">
        <v>12077</v>
      </c>
      <c r="E894" s="1" t="s">
        <v>8675</v>
      </c>
      <c r="F894" s="1" t="s">
        <v>13971</v>
      </c>
      <c r="G894" s="1" t="s">
        <v>8676</v>
      </c>
      <c r="H894" s="1"/>
      <c r="I894" s="1" t="s">
        <v>310</v>
      </c>
      <c r="J894" s="1"/>
      <c r="K894" s="1" t="s">
        <v>310</v>
      </c>
      <c r="L894" s="1" t="s">
        <v>8677</v>
      </c>
      <c r="M894" s="2"/>
      <c r="N894" t="s">
        <v>12974</v>
      </c>
      <c r="O894" s="1" t="s">
        <v>10296</v>
      </c>
      <c r="P894" s="1" t="s">
        <v>10297</v>
      </c>
      <c r="Q894" s="1" t="s">
        <v>10296</v>
      </c>
      <c r="R894" s="1" t="s">
        <v>10624</v>
      </c>
      <c r="S894" s="1" t="s">
        <v>10363</v>
      </c>
      <c r="T894" s="1" t="s">
        <v>3444</v>
      </c>
      <c r="U894" s="1" t="s">
        <v>10285</v>
      </c>
      <c r="V894" s="1"/>
      <c r="W894" s="1"/>
    </row>
    <row r="895" spans="1:23" x14ac:dyDescent="0.3">
      <c r="A895" s="1" t="s">
        <v>8684</v>
      </c>
      <c r="B895" s="2">
        <v>42751</v>
      </c>
      <c r="C895" s="2">
        <v>42751</v>
      </c>
      <c r="D895" s="1" t="s">
        <v>11293</v>
      </c>
      <c r="E895" s="1" t="s">
        <v>8685</v>
      </c>
      <c r="F895" s="1" t="s">
        <v>13972</v>
      </c>
      <c r="G895" s="1" t="s">
        <v>8686</v>
      </c>
      <c r="H895" s="1"/>
      <c r="I895" s="1" t="s">
        <v>5079</v>
      </c>
      <c r="J895" s="1"/>
      <c r="K895" s="1" t="s">
        <v>5079</v>
      </c>
      <c r="L895" s="1" t="s">
        <v>8687</v>
      </c>
      <c r="M895" s="2"/>
      <c r="N895" t="s">
        <v>12974</v>
      </c>
      <c r="O895" s="1" t="s">
        <v>10296</v>
      </c>
      <c r="P895" s="1" t="s">
        <v>10297</v>
      </c>
      <c r="Q895" s="1" t="s">
        <v>10296</v>
      </c>
      <c r="R895" s="1" t="s">
        <v>10377</v>
      </c>
      <c r="S895" s="1" t="s">
        <v>10363</v>
      </c>
      <c r="T895" s="1" t="s">
        <v>3444</v>
      </c>
      <c r="U895" s="1" t="s">
        <v>10304</v>
      </c>
      <c r="V895" s="1"/>
      <c r="W895" s="1"/>
    </row>
    <row r="896" spans="1:23" x14ac:dyDescent="0.3">
      <c r="A896" s="1" t="s">
        <v>8702</v>
      </c>
      <c r="B896" s="2">
        <v>41919</v>
      </c>
      <c r="C896" s="2">
        <v>41919</v>
      </c>
      <c r="D896" s="1" t="s">
        <v>11577</v>
      </c>
      <c r="E896" s="1" t="s">
        <v>8703</v>
      </c>
      <c r="F896" s="1" t="s">
        <v>13973</v>
      </c>
      <c r="G896" s="1" t="s">
        <v>8704</v>
      </c>
      <c r="H896" s="1"/>
      <c r="I896" s="1" t="s">
        <v>8705</v>
      </c>
      <c r="J896" s="1"/>
      <c r="K896" s="1" t="s">
        <v>11576</v>
      </c>
      <c r="L896" s="1" t="s">
        <v>8706</v>
      </c>
      <c r="M896" s="2"/>
      <c r="N896" t="s">
        <v>12974</v>
      </c>
      <c r="O896" s="1" t="s">
        <v>10296</v>
      </c>
      <c r="P896" s="1" t="s">
        <v>10297</v>
      </c>
      <c r="Q896" s="1" t="s">
        <v>10296</v>
      </c>
      <c r="R896" s="1" t="s">
        <v>10349</v>
      </c>
      <c r="S896" s="1" t="s">
        <v>10363</v>
      </c>
      <c r="T896" s="1" t="s">
        <v>3444</v>
      </c>
      <c r="U896" s="1" t="s">
        <v>10285</v>
      </c>
      <c r="V896" s="1"/>
      <c r="W896" s="1"/>
    </row>
    <row r="897" spans="1:23" x14ac:dyDescent="0.3">
      <c r="A897" s="1" t="s">
        <v>8754</v>
      </c>
      <c r="B897" s="2">
        <v>41631</v>
      </c>
      <c r="C897" s="2">
        <v>41631</v>
      </c>
      <c r="D897" s="1" t="s">
        <v>12122</v>
      </c>
      <c r="E897" s="1" t="s">
        <v>8755</v>
      </c>
      <c r="F897" s="1" t="s">
        <v>13974</v>
      </c>
      <c r="G897" s="1" t="s">
        <v>8756</v>
      </c>
      <c r="H897" s="1"/>
      <c r="I897" s="1" t="s">
        <v>2345</v>
      </c>
      <c r="J897" s="1"/>
      <c r="K897" s="1" t="s">
        <v>2345</v>
      </c>
      <c r="L897" s="1" t="s">
        <v>8757</v>
      </c>
      <c r="M897" s="2"/>
      <c r="N897" t="s">
        <v>12976</v>
      </c>
      <c r="O897" s="1" t="s">
        <v>10296</v>
      </c>
      <c r="P897" s="1" t="s">
        <v>10297</v>
      </c>
      <c r="Q897" s="1" t="s">
        <v>10296</v>
      </c>
      <c r="R897" s="1" t="s">
        <v>10349</v>
      </c>
      <c r="S897" s="1" t="s">
        <v>10363</v>
      </c>
      <c r="T897" s="1" t="s">
        <v>3444</v>
      </c>
      <c r="U897" s="1" t="s">
        <v>10304</v>
      </c>
      <c r="V897" s="1"/>
      <c r="W897" s="1"/>
    </row>
    <row r="898" spans="1:23" x14ac:dyDescent="0.3">
      <c r="A898" s="1" t="s">
        <v>12961</v>
      </c>
      <c r="B898" s="2">
        <v>40248</v>
      </c>
      <c r="C898" s="2">
        <v>40248</v>
      </c>
      <c r="D898" s="1" t="s">
        <v>12962</v>
      </c>
      <c r="E898" s="1" t="s">
        <v>8763</v>
      </c>
      <c r="F898" s="1" t="s">
        <v>13975</v>
      </c>
      <c r="G898" s="1" t="s">
        <v>8764</v>
      </c>
      <c r="H898" s="1"/>
      <c r="I898" s="1" t="s">
        <v>8765</v>
      </c>
      <c r="J898" s="1"/>
      <c r="K898" s="1" t="s">
        <v>578</v>
      </c>
      <c r="L898" s="1" t="s">
        <v>8766</v>
      </c>
      <c r="M898" s="2"/>
      <c r="N898" t="s">
        <v>12974</v>
      </c>
      <c r="O898" s="1" t="s">
        <v>10296</v>
      </c>
      <c r="P898" s="1" t="s">
        <v>10297</v>
      </c>
      <c r="Q898" s="1" t="s">
        <v>10296</v>
      </c>
      <c r="R898" s="1" t="s">
        <v>10349</v>
      </c>
      <c r="S898" s="1" t="s">
        <v>10363</v>
      </c>
      <c r="T898" s="1" t="s">
        <v>3444</v>
      </c>
      <c r="U898" s="1" t="s">
        <v>10340</v>
      </c>
      <c r="V898" s="1"/>
      <c r="W898" s="1"/>
    </row>
    <row r="899" spans="1:23" x14ac:dyDescent="0.3">
      <c r="A899" s="1" t="s">
        <v>8790</v>
      </c>
      <c r="B899" s="2">
        <v>41157</v>
      </c>
      <c r="C899" s="2">
        <v>41157</v>
      </c>
      <c r="D899" s="1" t="s">
        <v>12412</v>
      </c>
      <c r="E899" s="1" t="s">
        <v>8791</v>
      </c>
      <c r="F899" s="1" t="s">
        <v>13976</v>
      </c>
      <c r="G899" s="1" t="s">
        <v>13977</v>
      </c>
      <c r="H899" s="1"/>
      <c r="I899" s="1" t="s">
        <v>8792</v>
      </c>
      <c r="J899" s="1"/>
      <c r="K899" s="1" t="s">
        <v>11951</v>
      </c>
      <c r="L899" s="1" t="s">
        <v>8793</v>
      </c>
      <c r="M899" s="2"/>
      <c r="N899" t="s">
        <v>12974</v>
      </c>
      <c r="O899" s="1" t="s">
        <v>10296</v>
      </c>
      <c r="P899" s="1" t="s">
        <v>10297</v>
      </c>
      <c r="Q899" s="1" t="s">
        <v>10296</v>
      </c>
      <c r="R899" s="1" t="s">
        <v>10464</v>
      </c>
      <c r="S899" s="1" t="s">
        <v>10363</v>
      </c>
      <c r="T899" s="1" t="s">
        <v>3444</v>
      </c>
      <c r="U899" s="1" t="s">
        <v>10399</v>
      </c>
      <c r="V899" s="1"/>
      <c r="W899" s="1"/>
    </row>
    <row r="900" spans="1:23" x14ac:dyDescent="0.3">
      <c r="A900" s="1" t="s">
        <v>8794</v>
      </c>
      <c r="B900" s="2">
        <v>43109</v>
      </c>
      <c r="C900" s="2">
        <v>43109</v>
      </c>
      <c r="D900" s="1" t="s">
        <v>11041</v>
      </c>
      <c r="E900" s="1" t="s">
        <v>8795</v>
      </c>
      <c r="F900" s="1" t="s">
        <v>13978</v>
      </c>
      <c r="G900" s="1" t="s">
        <v>8796</v>
      </c>
      <c r="H900" s="1"/>
      <c r="I900" s="1" t="s">
        <v>8797</v>
      </c>
      <c r="J900" s="1"/>
      <c r="K900" s="1" t="s">
        <v>257</v>
      </c>
      <c r="L900" s="1" t="s">
        <v>8798</v>
      </c>
      <c r="M900" s="2"/>
      <c r="N900" t="s">
        <v>12974</v>
      </c>
      <c r="O900" s="1" t="s">
        <v>10296</v>
      </c>
      <c r="P900" s="1" t="s">
        <v>10297</v>
      </c>
      <c r="Q900" s="1" t="s">
        <v>10296</v>
      </c>
      <c r="R900" s="1" t="s">
        <v>10405</v>
      </c>
      <c r="S900" s="1" t="s">
        <v>10363</v>
      </c>
      <c r="T900" s="1" t="s">
        <v>3444</v>
      </c>
      <c r="U900" s="1" t="s">
        <v>10282</v>
      </c>
      <c r="V900" s="1"/>
      <c r="W900" s="1"/>
    </row>
    <row r="901" spans="1:23" x14ac:dyDescent="0.3">
      <c r="A901" s="1" t="s">
        <v>8817</v>
      </c>
      <c r="B901" s="2">
        <v>41341</v>
      </c>
      <c r="C901" s="2">
        <v>41341</v>
      </c>
      <c r="D901" s="1" t="s">
        <v>12270</v>
      </c>
      <c r="E901" s="1" t="s">
        <v>8818</v>
      </c>
      <c r="F901" s="1" t="s">
        <v>13979</v>
      </c>
      <c r="G901" s="1" t="s">
        <v>8819</v>
      </c>
      <c r="H901" s="1"/>
      <c r="I901" s="1" t="s">
        <v>310</v>
      </c>
      <c r="J901" s="1"/>
      <c r="K901" s="1" t="s">
        <v>310</v>
      </c>
      <c r="L901" s="1" t="s">
        <v>8820</v>
      </c>
      <c r="M901" s="2"/>
      <c r="N901" t="s">
        <v>12974</v>
      </c>
      <c r="O901" s="1" t="s">
        <v>10296</v>
      </c>
      <c r="P901" s="1" t="s">
        <v>10297</v>
      </c>
      <c r="Q901" s="1" t="s">
        <v>10296</v>
      </c>
      <c r="R901" s="1" t="s">
        <v>12269</v>
      </c>
      <c r="S901" s="1" t="s">
        <v>10363</v>
      </c>
      <c r="T901" s="1" t="s">
        <v>3444</v>
      </c>
      <c r="U901" s="1" t="s">
        <v>10285</v>
      </c>
      <c r="V901" s="1"/>
      <c r="W901" s="1"/>
    </row>
    <row r="902" spans="1:23" x14ac:dyDescent="0.3">
      <c r="A902" s="1" t="s">
        <v>8821</v>
      </c>
      <c r="B902" s="2">
        <v>43677</v>
      </c>
      <c r="C902" s="2">
        <v>43677</v>
      </c>
      <c r="D902" s="1" t="s">
        <v>10619</v>
      </c>
      <c r="E902" s="1" t="s">
        <v>8822</v>
      </c>
      <c r="F902" s="1" t="s">
        <v>13980</v>
      </c>
      <c r="G902" s="1" t="s">
        <v>8823</v>
      </c>
      <c r="H902" s="1"/>
      <c r="I902" s="1" t="s">
        <v>8824</v>
      </c>
      <c r="J902" s="1"/>
      <c r="K902" s="1" t="s">
        <v>10618</v>
      </c>
      <c r="L902" s="1" t="s">
        <v>8825</v>
      </c>
      <c r="M902" s="2"/>
      <c r="N902" t="s">
        <v>12976</v>
      </c>
      <c r="O902" s="1" t="s">
        <v>10296</v>
      </c>
      <c r="P902" s="1" t="s">
        <v>10297</v>
      </c>
      <c r="Q902" s="1" t="s">
        <v>10296</v>
      </c>
      <c r="R902" s="1" t="s">
        <v>10404</v>
      </c>
      <c r="S902" s="1" t="s">
        <v>10363</v>
      </c>
      <c r="T902" s="1" t="s">
        <v>3444</v>
      </c>
      <c r="U902" s="1" t="s">
        <v>10293</v>
      </c>
      <c r="V902" s="1"/>
      <c r="W902" s="1"/>
    </row>
    <row r="903" spans="1:23" x14ac:dyDescent="0.3">
      <c r="A903" s="1" t="s">
        <v>12835</v>
      </c>
      <c r="B903" s="2">
        <v>40532</v>
      </c>
      <c r="C903" s="2">
        <v>40532</v>
      </c>
      <c r="D903" s="1" t="s">
        <v>12836</v>
      </c>
      <c r="E903" s="1" t="s">
        <v>8847</v>
      </c>
      <c r="F903" s="1" t="s">
        <v>13981</v>
      </c>
      <c r="G903" s="1" t="s">
        <v>8848</v>
      </c>
      <c r="H903" s="1"/>
      <c r="I903" s="1" t="s">
        <v>8849</v>
      </c>
      <c r="J903" s="1"/>
      <c r="K903" s="1" t="s">
        <v>4989</v>
      </c>
      <c r="L903" s="1" t="s">
        <v>8648</v>
      </c>
      <c r="M903" s="2"/>
      <c r="N903" t="s">
        <v>12974</v>
      </c>
      <c r="O903" s="1" t="s">
        <v>10296</v>
      </c>
      <c r="P903" s="1" t="s">
        <v>10297</v>
      </c>
      <c r="Q903" s="1" t="s">
        <v>10296</v>
      </c>
      <c r="R903" s="1" t="s">
        <v>10349</v>
      </c>
      <c r="S903" s="1" t="s">
        <v>10363</v>
      </c>
      <c r="T903" s="1" t="s">
        <v>3444</v>
      </c>
      <c r="U903" s="1" t="s">
        <v>10288</v>
      </c>
      <c r="V903" s="1"/>
      <c r="W903" s="1"/>
    </row>
    <row r="904" spans="1:23" x14ac:dyDescent="0.3">
      <c r="A904" s="1" t="s">
        <v>8866</v>
      </c>
      <c r="B904" s="2">
        <v>41186</v>
      </c>
      <c r="C904" s="2">
        <v>41186</v>
      </c>
      <c r="D904" s="1" t="s">
        <v>12301</v>
      </c>
      <c r="E904" s="1" t="s">
        <v>8867</v>
      </c>
      <c r="F904" s="1" t="s">
        <v>13982</v>
      </c>
      <c r="G904" s="1" t="s">
        <v>8868</v>
      </c>
      <c r="H904" s="1"/>
      <c r="I904" s="1" t="s">
        <v>8869</v>
      </c>
      <c r="J904" s="1"/>
      <c r="K904" s="1" t="s">
        <v>12300</v>
      </c>
      <c r="L904" s="1" t="s">
        <v>8870</v>
      </c>
      <c r="M904" s="2"/>
      <c r="N904" t="s">
        <v>12974</v>
      </c>
      <c r="O904" s="1" t="s">
        <v>10296</v>
      </c>
      <c r="P904" s="1" t="s">
        <v>10297</v>
      </c>
      <c r="Q904" s="1" t="s">
        <v>10296</v>
      </c>
      <c r="R904" s="1" t="s">
        <v>10539</v>
      </c>
      <c r="S904" s="1" t="s">
        <v>10363</v>
      </c>
      <c r="T904" s="1" t="s">
        <v>3444</v>
      </c>
      <c r="U904" s="1" t="s">
        <v>12166</v>
      </c>
      <c r="V904" s="1"/>
      <c r="W904" s="1"/>
    </row>
    <row r="905" spans="1:23" x14ac:dyDescent="0.3">
      <c r="A905" s="1" t="s">
        <v>8900</v>
      </c>
      <c r="B905" s="2">
        <v>41348</v>
      </c>
      <c r="C905" s="2">
        <v>41348</v>
      </c>
      <c r="D905" s="1" t="s">
        <v>12198</v>
      </c>
      <c r="E905" s="1" t="s">
        <v>6996</v>
      </c>
      <c r="F905" s="1" t="s">
        <v>13983</v>
      </c>
      <c r="G905" s="1" t="s">
        <v>8901</v>
      </c>
      <c r="H905" s="1"/>
      <c r="I905" s="1" t="s">
        <v>7915</v>
      </c>
      <c r="J905" s="1"/>
      <c r="K905" s="1" t="s">
        <v>10960</v>
      </c>
      <c r="L905" s="1" t="s">
        <v>8902</v>
      </c>
      <c r="M905" s="2"/>
      <c r="N905" t="s">
        <v>12974</v>
      </c>
      <c r="O905" s="1" t="s">
        <v>10296</v>
      </c>
      <c r="P905" s="1" t="s">
        <v>10297</v>
      </c>
      <c r="Q905" s="1" t="s">
        <v>10296</v>
      </c>
      <c r="R905" s="1" t="s">
        <v>10404</v>
      </c>
      <c r="S905" s="1" t="s">
        <v>10363</v>
      </c>
      <c r="T905" s="1" t="s">
        <v>3444</v>
      </c>
      <c r="U905" s="1" t="s">
        <v>10285</v>
      </c>
      <c r="V905" s="1"/>
      <c r="W905" s="1"/>
    </row>
    <row r="906" spans="1:23" x14ac:dyDescent="0.3">
      <c r="A906" s="1" t="s">
        <v>12786</v>
      </c>
      <c r="B906" s="2">
        <v>40567</v>
      </c>
      <c r="C906" s="2">
        <v>40567</v>
      </c>
      <c r="D906" s="1" t="s">
        <v>12787</v>
      </c>
      <c r="E906" s="1" t="s">
        <v>8906</v>
      </c>
      <c r="F906" s="1" t="s">
        <v>13984</v>
      </c>
      <c r="G906" s="1" t="s">
        <v>8907</v>
      </c>
      <c r="H906" s="1"/>
      <c r="I906" s="1" t="s">
        <v>8908</v>
      </c>
      <c r="J906" s="1"/>
      <c r="K906" s="1" t="s">
        <v>257</v>
      </c>
      <c r="L906" s="1" t="s">
        <v>8909</v>
      </c>
      <c r="M906" s="2"/>
      <c r="N906" t="s">
        <v>12974</v>
      </c>
      <c r="O906" s="1" t="s">
        <v>10296</v>
      </c>
      <c r="P906" s="1" t="s">
        <v>10297</v>
      </c>
      <c r="Q906" s="1" t="s">
        <v>10296</v>
      </c>
      <c r="R906" s="1" t="s">
        <v>10377</v>
      </c>
      <c r="S906" s="1" t="s">
        <v>10363</v>
      </c>
      <c r="T906" s="1" t="s">
        <v>3444</v>
      </c>
      <c r="U906" s="1" t="s">
        <v>10282</v>
      </c>
      <c r="V906" s="1"/>
      <c r="W906" s="1"/>
    </row>
    <row r="907" spans="1:23" x14ac:dyDescent="0.3">
      <c r="A907" s="1" t="s">
        <v>8918</v>
      </c>
      <c r="B907" s="2">
        <v>41157</v>
      </c>
      <c r="C907" s="2">
        <v>41157</v>
      </c>
      <c r="D907" s="1" t="s">
        <v>12411</v>
      </c>
      <c r="E907" s="1" t="s">
        <v>8919</v>
      </c>
      <c r="F907" s="1" t="s">
        <v>13985</v>
      </c>
      <c r="G907" s="1" t="s">
        <v>8920</v>
      </c>
      <c r="H907" s="1"/>
      <c r="I907" s="1" t="s">
        <v>8921</v>
      </c>
      <c r="J907" s="1"/>
      <c r="K907" s="1" t="s">
        <v>609</v>
      </c>
      <c r="L907" s="1" t="s">
        <v>8793</v>
      </c>
      <c r="M907" s="2"/>
      <c r="N907" t="s">
        <v>12974</v>
      </c>
      <c r="O907" s="1" t="s">
        <v>10296</v>
      </c>
      <c r="P907" s="1" t="s">
        <v>10297</v>
      </c>
      <c r="Q907" s="1" t="s">
        <v>10296</v>
      </c>
      <c r="R907" s="1" t="s">
        <v>10349</v>
      </c>
      <c r="S907" s="1" t="s">
        <v>10363</v>
      </c>
      <c r="T907" s="1" t="s">
        <v>3444</v>
      </c>
      <c r="U907" s="1" t="s">
        <v>10340</v>
      </c>
      <c r="V907" s="1"/>
      <c r="W907" s="1"/>
    </row>
    <row r="908" spans="1:23" x14ac:dyDescent="0.3">
      <c r="A908" s="1" t="s">
        <v>8926</v>
      </c>
      <c r="B908" s="2">
        <v>41205</v>
      </c>
      <c r="C908" s="2">
        <v>41205</v>
      </c>
      <c r="D908" s="1" t="s">
        <v>12424</v>
      </c>
      <c r="E908" s="1" t="s">
        <v>8927</v>
      </c>
      <c r="F908" s="1" t="s">
        <v>13986</v>
      </c>
      <c r="G908" s="1" t="s">
        <v>8928</v>
      </c>
      <c r="H908" s="1"/>
      <c r="I908" s="1" t="s">
        <v>8929</v>
      </c>
      <c r="J908" s="1"/>
      <c r="K908" s="1" t="s">
        <v>578</v>
      </c>
      <c r="L908" s="1" t="s">
        <v>8930</v>
      </c>
      <c r="M908" s="2"/>
      <c r="N908" t="s">
        <v>12974</v>
      </c>
      <c r="O908" s="1" t="s">
        <v>10296</v>
      </c>
      <c r="P908" s="1" t="s">
        <v>10297</v>
      </c>
      <c r="Q908" s="1" t="s">
        <v>10296</v>
      </c>
      <c r="R908" s="1" t="s">
        <v>10349</v>
      </c>
      <c r="S908" s="1" t="s">
        <v>10363</v>
      </c>
      <c r="T908" s="1" t="s">
        <v>3444</v>
      </c>
      <c r="U908" s="1" t="s">
        <v>10340</v>
      </c>
      <c r="V908" s="1"/>
      <c r="W908" s="1"/>
    </row>
    <row r="909" spans="1:23" x14ac:dyDescent="0.3">
      <c r="A909" s="1" t="s">
        <v>8939</v>
      </c>
      <c r="B909" s="2">
        <v>41136</v>
      </c>
      <c r="C909" s="2">
        <v>41136</v>
      </c>
      <c r="D909" s="1" t="s">
        <v>12365</v>
      </c>
      <c r="E909" s="1" t="s">
        <v>8940</v>
      </c>
      <c r="F909" s="1" t="s">
        <v>13987</v>
      </c>
      <c r="G909" s="1" t="s">
        <v>8941</v>
      </c>
      <c r="H909" s="1"/>
      <c r="I909" s="1" t="s">
        <v>695</v>
      </c>
      <c r="J909" s="1"/>
      <c r="K909" s="1" t="s">
        <v>4231</v>
      </c>
      <c r="L909" s="1" t="s">
        <v>8942</v>
      </c>
      <c r="M909" s="2"/>
      <c r="N909" t="s">
        <v>12974</v>
      </c>
      <c r="O909" s="1" t="s">
        <v>10296</v>
      </c>
      <c r="P909" s="1" t="s">
        <v>10297</v>
      </c>
      <c r="Q909" s="1" t="s">
        <v>10296</v>
      </c>
      <c r="R909" s="1" t="s">
        <v>10404</v>
      </c>
      <c r="S909" s="1" t="s">
        <v>10363</v>
      </c>
      <c r="T909" s="1" t="s">
        <v>3444</v>
      </c>
      <c r="U909" s="1" t="s">
        <v>10285</v>
      </c>
      <c r="V909" s="1"/>
      <c r="W909" s="1"/>
    </row>
    <row r="910" spans="1:23" x14ac:dyDescent="0.3">
      <c r="A910" s="1" t="s">
        <v>12951</v>
      </c>
      <c r="B910" s="2">
        <v>40235</v>
      </c>
      <c r="C910" s="2">
        <v>40235</v>
      </c>
      <c r="D910" s="1" t="s">
        <v>12952</v>
      </c>
      <c r="E910" s="1" t="s">
        <v>8943</v>
      </c>
      <c r="F910" s="1" t="s">
        <v>13988</v>
      </c>
      <c r="G910" s="1" t="s">
        <v>8944</v>
      </c>
      <c r="H910" s="1"/>
      <c r="I910" s="1" t="s">
        <v>450</v>
      </c>
      <c r="J910" s="1"/>
      <c r="K910" s="1" t="s">
        <v>450</v>
      </c>
      <c r="L910" s="1" t="s">
        <v>8945</v>
      </c>
      <c r="M910" s="2"/>
      <c r="N910" t="s">
        <v>12974</v>
      </c>
      <c r="O910" s="1" t="s">
        <v>10296</v>
      </c>
      <c r="P910" s="1" t="s">
        <v>10297</v>
      </c>
      <c r="Q910" s="1" t="s">
        <v>10296</v>
      </c>
      <c r="R910" s="1" t="s">
        <v>10405</v>
      </c>
      <c r="S910" s="1" t="s">
        <v>10363</v>
      </c>
      <c r="T910" s="1" t="s">
        <v>3444</v>
      </c>
      <c r="U910" s="1" t="s">
        <v>10285</v>
      </c>
      <c r="V910" s="1"/>
      <c r="W910" s="1"/>
    </row>
    <row r="911" spans="1:23" x14ac:dyDescent="0.3">
      <c r="A911" s="1" t="s">
        <v>8946</v>
      </c>
      <c r="B911" s="2">
        <v>41123</v>
      </c>
      <c r="C911" s="2">
        <v>41123</v>
      </c>
      <c r="D911" s="1" t="s">
        <v>12367</v>
      </c>
      <c r="E911" s="1" t="s">
        <v>8947</v>
      </c>
      <c r="F911" s="1" t="s">
        <v>13989</v>
      </c>
      <c r="G911" s="1" t="s">
        <v>8948</v>
      </c>
      <c r="H911" s="1"/>
      <c r="I911" s="1" t="s">
        <v>450</v>
      </c>
      <c r="J911" s="1"/>
      <c r="K911" s="1" t="s">
        <v>450</v>
      </c>
      <c r="L911" s="1" t="s">
        <v>8949</v>
      </c>
      <c r="M911" s="2"/>
      <c r="N911" t="s">
        <v>12974</v>
      </c>
      <c r="O911" s="1" t="s">
        <v>10296</v>
      </c>
      <c r="P911" s="1" t="s">
        <v>10297</v>
      </c>
      <c r="Q911" s="1" t="s">
        <v>10296</v>
      </c>
      <c r="R911" s="1" t="s">
        <v>12366</v>
      </c>
      <c r="S911" s="1" t="s">
        <v>10363</v>
      </c>
      <c r="T911" s="1" t="s">
        <v>3444</v>
      </c>
      <c r="U911" s="1" t="s">
        <v>10285</v>
      </c>
      <c r="V911" s="1"/>
      <c r="W911" s="1"/>
    </row>
    <row r="912" spans="1:23" x14ac:dyDescent="0.3">
      <c r="A912" s="1" t="s">
        <v>12914</v>
      </c>
      <c r="B912" s="2">
        <v>40368</v>
      </c>
      <c r="C912" s="2">
        <v>40368</v>
      </c>
      <c r="D912" s="1" t="s">
        <v>12915</v>
      </c>
      <c r="E912" s="1" t="s">
        <v>9009</v>
      </c>
      <c r="F912" s="1" t="s">
        <v>13891</v>
      </c>
      <c r="G912" s="1" t="s">
        <v>9010</v>
      </c>
      <c r="H912" s="1"/>
      <c r="I912" s="1" t="s">
        <v>7280</v>
      </c>
      <c r="J912" s="1"/>
      <c r="K912" s="1" t="s">
        <v>310</v>
      </c>
      <c r="L912" s="1" t="s">
        <v>9011</v>
      </c>
      <c r="M912" s="2"/>
      <c r="N912" t="s">
        <v>12974</v>
      </c>
      <c r="O912" s="1" t="s">
        <v>10296</v>
      </c>
      <c r="P912" s="1" t="s">
        <v>10297</v>
      </c>
      <c r="Q912" s="1" t="s">
        <v>10296</v>
      </c>
      <c r="R912" s="1" t="s">
        <v>10404</v>
      </c>
      <c r="S912" s="1" t="s">
        <v>10363</v>
      </c>
      <c r="T912" s="1" t="s">
        <v>3444</v>
      </c>
      <c r="U912" s="1" t="s">
        <v>10285</v>
      </c>
      <c r="V912" s="1"/>
      <c r="W912" s="1"/>
    </row>
    <row r="913" spans="1:23" x14ac:dyDescent="0.3">
      <c r="A913" s="1" t="s">
        <v>9016</v>
      </c>
      <c r="B913" s="2">
        <v>40976</v>
      </c>
      <c r="C913" s="2">
        <v>40976</v>
      </c>
      <c r="D913" s="1" t="s">
        <v>12506</v>
      </c>
      <c r="E913" s="1" t="s">
        <v>9017</v>
      </c>
      <c r="F913" s="1" t="s">
        <v>13990</v>
      </c>
      <c r="G913" s="1" t="s">
        <v>9018</v>
      </c>
      <c r="H913" s="1"/>
      <c r="I913" s="1" t="s">
        <v>5674</v>
      </c>
      <c r="J913" s="1"/>
      <c r="K913" s="1" t="s">
        <v>5674</v>
      </c>
      <c r="L913" s="1" t="s">
        <v>9019</v>
      </c>
      <c r="M913" s="2"/>
      <c r="N913" t="s">
        <v>12974</v>
      </c>
      <c r="O913" s="1" t="s">
        <v>10296</v>
      </c>
      <c r="P913" s="1" t="s">
        <v>10297</v>
      </c>
      <c r="Q913" s="1" t="s">
        <v>10296</v>
      </c>
      <c r="R913" s="1" t="s">
        <v>10349</v>
      </c>
      <c r="S913" s="1" t="s">
        <v>10363</v>
      </c>
      <c r="T913" s="1" t="s">
        <v>3444</v>
      </c>
      <c r="U913" s="1" t="s">
        <v>10365</v>
      </c>
      <c r="V913" s="1"/>
      <c r="W913" s="1"/>
    </row>
    <row r="914" spans="1:23" x14ac:dyDescent="0.3">
      <c r="A914" s="1" t="s">
        <v>9026</v>
      </c>
      <c r="B914" s="2">
        <v>40995</v>
      </c>
      <c r="C914" s="2">
        <v>40995</v>
      </c>
      <c r="D914" s="1" t="s">
        <v>12217</v>
      </c>
      <c r="E914" s="1" t="s">
        <v>9027</v>
      </c>
      <c r="F914" s="1" t="s">
        <v>13991</v>
      </c>
      <c r="G914" s="1" t="s">
        <v>13992</v>
      </c>
      <c r="H914" s="1"/>
      <c r="I914" s="1" t="s">
        <v>450</v>
      </c>
      <c r="J914" s="1"/>
      <c r="K914" s="1" t="s">
        <v>450</v>
      </c>
      <c r="L914" s="1" t="s">
        <v>9028</v>
      </c>
      <c r="M914" s="2"/>
      <c r="N914" t="s">
        <v>12974</v>
      </c>
      <c r="O914" s="1" t="s">
        <v>10296</v>
      </c>
      <c r="P914" s="1" t="s">
        <v>10297</v>
      </c>
      <c r="Q914" s="1" t="s">
        <v>10296</v>
      </c>
      <c r="R914" s="1" t="s">
        <v>10377</v>
      </c>
      <c r="S914" s="1" t="s">
        <v>10363</v>
      </c>
      <c r="T914" s="1" t="s">
        <v>3444</v>
      </c>
      <c r="U914" s="1" t="s">
        <v>10285</v>
      </c>
      <c r="V914" s="1"/>
      <c r="W914" s="1"/>
    </row>
    <row r="915" spans="1:23" x14ac:dyDescent="0.3">
      <c r="A915" s="1" t="s">
        <v>9042</v>
      </c>
      <c r="B915" s="2">
        <v>41473</v>
      </c>
      <c r="C915" s="2">
        <v>41473</v>
      </c>
      <c r="D915" s="1" t="s">
        <v>11868</v>
      </c>
      <c r="E915" s="1" t="s">
        <v>9043</v>
      </c>
      <c r="F915" s="1" t="s">
        <v>13993</v>
      </c>
      <c r="G915" s="1" t="s">
        <v>9044</v>
      </c>
      <c r="H915" s="1"/>
      <c r="I915" s="1" t="s">
        <v>4989</v>
      </c>
      <c r="J915" s="1"/>
      <c r="K915" s="1" t="s">
        <v>4989</v>
      </c>
      <c r="L915" s="1" t="s">
        <v>9045</v>
      </c>
      <c r="M915" s="2"/>
      <c r="N915" t="s">
        <v>12974</v>
      </c>
      <c r="O915" s="1" t="s">
        <v>10296</v>
      </c>
      <c r="P915" s="1" t="s">
        <v>10297</v>
      </c>
      <c r="Q915" s="1" t="s">
        <v>10296</v>
      </c>
      <c r="R915" s="1" t="s">
        <v>10455</v>
      </c>
      <c r="S915" s="1" t="s">
        <v>10363</v>
      </c>
      <c r="T915" s="1" t="s">
        <v>3444</v>
      </c>
      <c r="U915" s="1" t="s">
        <v>10288</v>
      </c>
      <c r="V915" s="1"/>
      <c r="W915" s="1"/>
    </row>
    <row r="916" spans="1:23" x14ac:dyDescent="0.3">
      <c r="A916" s="1" t="s">
        <v>9052</v>
      </c>
      <c r="B916" s="2">
        <v>41291</v>
      </c>
      <c r="C916" s="2">
        <v>41291</v>
      </c>
      <c r="D916" s="1" t="s">
        <v>12323</v>
      </c>
      <c r="E916" s="1" t="s">
        <v>9053</v>
      </c>
      <c r="F916" s="1" t="s">
        <v>13994</v>
      </c>
      <c r="G916" s="1" t="s">
        <v>9054</v>
      </c>
      <c r="H916" s="1"/>
      <c r="I916" s="1" t="s">
        <v>9055</v>
      </c>
      <c r="J916" s="1"/>
      <c r="K916" s="1" t="s">
        <v>12322</v>
      </c>
      <c r="L916" s="1" t="s">
        <v>9056</v>
      </c>
      <c r="M916" s="2"/>
      <c r="N916" t="s">
        <v>12974</v>
      </c>
      <c r="O916" s="1" t="s">
        <v>10296</v>
      </c>
      <c r="P916" s="1" t="s">
        <v>10297</v>
      </c>
      <c r="Q916" s="1" t="s">
        <v>10296</v>
      </c>
      <c r="R916" s="1" t="s">
        <v>10349</v>
      </c>
      <c r="S916" s="1" t="s">
        <v>10363</v>
      </c>
      <c r="T916" s="1" t="s">
        <v>3444</v>
      </c>
      <c r="U916" s="1" t="s">
        <v>10282</v>
      </c>
      <c r="V916" s="1"/>
      <c r="W916" s="1"/>
    </row>
    <row r="917" spans="1:23" x14ac:dyDescent="0.3">
      <c r="A917" s="1" t="s">
        <v>12799</v>
      </c>
      <c r="B917" s="2">
        <v>40298</v>
      </c>
      <c r="C917" s="2">
        <v>40298</v>
      </c>
      <c r="D917" s="1" t="s">
        <v>12800</v>
      </c>
      <c r="E917" s="1" t="s">
        <v>9118</v>
      </c>
      <c r="F917" s="1" t="s">
        <v>13995</v>
      </c>
      <c r="G917" s="1" t="s">
        <v>9119</v>
      </c>
      <c r="H917" s="1"/>
      <c r="I917" s="1" t="s">
        <v>9120</v>
      </c>
      <c r="J917" s="1"/>
      <c r="K917" s="1" t="s">
        <v>702</v>
      </c>
      <c r="L917" s="1" t="s">
        <v>9121</v>
      </c>
      <c r="M917" s="2"/>
      <c r="N917" t="s">
        <v>12974</v>
      </c>
      <c r="O917" s="1" t="s">
        <v>10296</v>
      </c>
      <c r="P917" s="1" t="s">
        <v>10297</v>
      </c>
      <c r="Q917" s="1" t="s">
        <v>10296</v>
      </c>
      <c r="R917" s="1" t="s">
        <v>10403</v>
      </c>
      <c r="S917" s="1" t="s">
        <v>10363</v>
      </c>
      <c r="T917" s="1" t="s">
        <v>3444</v>
      </c>
      <c r="U917" s="1" t="s">
        <v>10282</v>
      </c>
      <c r="V917" s="1"/>
      <c r="W917" s="1"/>
    </row>
    <row r="918" spans="1:23" x14ac:dyDescent="0.3">
      <c r="A918" s="1" t="s">
        <v>9175</v>
      </c>
      <c r="B918" s="2">
        <v>41331</v>
      </c>
      <c r="C918" s="2">
        <v>41331</v>
      </c>
      <c r="D918" s="1" t="s">
        <v>12265</v>
      </c>
      <c r="E918" s="1" t="s">
        <v>9176</v>
      </c>
      <c r="F918" s="1" t="s">
        <v>13996</v>
      </c>
      <c r="G918" s="1" t="s">
        <v>9177</v>
      </c>
      <c r="H918" s="1"/>
      <c r="I918" s="1" t="s">
        <v>77</v>
      </c>
      <c r="J918" s="1"/>
      <c r="K918" s="1" t="s">
        <v>3444</v>
      </c>
      <c r="L918" s="1" t="s">
        <v>9178</v>
      </c>
      <c r="M918" s="2"/>
      <c r="N918" t="s">
        <v>12974</v>
      </c>
      <c r="O918" s="1" t="s">
        <v>10296</v>
      </c>
      <c r="P918" s="1" t="s">
        <v>10297</v>
      </c>
      <c r="Q918" s="1" t="s">
        <v>10296</v>
      </c>
      <c r="R918" s="1" t="s">
        <v>10539</v>
      </c>
      <c r="S918" s="1" t="s">
        <v>10363</v>
      </c>
      <c r="T918" s="1" t="s">
        <v>3444</v>
      </c>
      <c r="U918" s="1" t="s">
        <v>10282</v>
      </c>
      <c r="V918" s="1"/>
      <c r="W918" s="1"/>
    </row>
    <row r="919" spans="1:23" x14ac:dyDescent="0.3">
      <c r="A919" s="1" t="s">
        <v>12819</v>
      </c>
      <c r="B919" s="2">
        <v>40493</v>
      </c>
      <c r="C919" s="2">
        <v>40493</v>
      </c>
      <c r="D919" s="1" t="s">
        <v>11371</v>
      </c>
      <c r="E919" s="1" t="s">
        <v>7220</v>
      </c>
      <c r="F919" s="1" t="s">
        <v>13997</v>
      </c>
      <c r="G919" s="1" t="s">
        <v>9192</v>
      </c>
      <c r="H919" s="1"/>
      <c r="I919" s="1" t="s">
        <v>9193</v>
      </c>
      <c r="J919" s="1"/>
      <c r="K919" s="1" t="s">
        <v>3444</v>
      </c>
      <c r="L919" s="1" t="s">
        <v>7790</v>
      </c>
      <c r="M919" s="2"/>
      <c r="N919" t="s">
        <v>12974</v>
      </c>
      <c r="O919" s="1" t="s">
        <v>10296</v>
      </c>
      <c r="P919" s="1" t="s">
        <v>10297</v>
      </c>
      <c r="Q919" s="1" t="s">
        <v>10296</v>
      </c>
      <c r="R919" s="1" t="s">
        <v>10404</v>
      </c>
      <c r="S919" s="1" t="s">
        <v>10363</v>
      </c>
      <c r="T919" s="1" t="s">
        <v>3444</v>
      </c>
      <c r="U919" s="1" t="s">
        <v>10340</v>
      </c>
      <c r="V919" s="1"/>
      <c r="W919" s="1"/>
    </row>
    <row r="920" spans="1:23" x14ac:dyDescent="0.3">
      <c r="A920" s="1" t="s">
        <v>12892</v>
      </c>
      <c r="B920" s="2">
        <v>40406</v>
      </c>
      <c r="C920" s="2">
        <v>40406</v>
      </c>
      <c r="D920" s="1" t="s">
        <v>12722</v>
      </c>
      <c r="E920" s="1" t="s">
        <v>8437</v>
      </c>
      <c r="F920" s="1" t="s">
        <v>13998</v>
      </c>
      <c r="G920" s="1" t="s">
        <v>9307</v>
      </c>
      <c r="H920" s="1"/>
      <c r="I920" s="1" t="s">
        <v>9308</v>
      </c>
      <c r="J920" s="1"/>
      <c r="K920" s="1" t="s">
        <v>10978</v>
      </c>
      <c r="L920" s="1" t="s">
        <v>9309</v>
      </c>
      <c r="M920" s="2"/>
      <c r="N920" t="s">
        <v>12974</v>
      </c>
      <c r="O920" s="1" t="s">
        <v>10296</v>
      </c>
      <c r="P920" s="1" t="s">
        <v>10297</v>
      </c>
      <c r="Q920" s="1" t="s">
        <v>10296</v>
      </c>
      <c r="R920" s="1" t="s">
        <v>10455</v>
      </c>
      <c r="S920" s="1" t="s">
        <v>10363</v>
      </c>
      <c r="T920" s="1" t="s">
        <v>3444</v>
      </c>
      <c r="U920" s="1" t="s">
        <v>10610</v>
      </c>
      <c r="V920" s="1"/>
      <c r="W920" s="1"/>
    </row>
    <row r="921" spans="1:23" x14ac:dyDescent="0.3">
      <c r="A921" s="1" t="s">
        <v>9317</v>
      </c>
      <c r="B921" s="2">
        <v>43161</v>
      </c>
      <c r="C921" s="2">
        <v>43161</v>
      </c>
      <c r="D921" s="1" t="s">
        <v>10990</v>
      </c>
      <c r="E921" s="1" t="s">
        <v>9318</v>
      </c>
      <c r="F921" s="1" t="s">
        <v>13999</v>
      </c>
      <c r="G921" s="1" t="s">
        <v>9319</v>
      </c>
      <c r="H921" s="1"/>
      <c r="I921" s="1" t="s">
        <v>9320</v>
      </c>
      <c r="J921" s="1"/>
      <c r="K921" s="1" t="s">
        <v>6670</v>
      </c>
      <c r="L921" s="1" t="s">
        <v>9321</v>
      </c>
      <c r="M921" s="2"/>
      <c r="N921" t="s">
        <v>12974</v>
      </c>
      <c r="O921" s="1" t="s">
        <v>10296</v>
      </c>
      <c r="P921" s="1" t="s">
        <v>10297</v>
      </c>
      <c r="Q921" s="1" t="s">
        <v>10296</v>
      </c>
      <c r="R921" s="1" t="s">
        <v>10377</v>
      </c>
      <c r="S921" s="1" t="s">
        <v>10363</v>
      </c>
      <c r="T921" s="1" t="s">
        <v>3444</v>
      </c>
      <c r="U921" s="1" t="s">
        <v>10293</v>
      </c>
      <c r="V921" s="1"/>
      <c r="W921" s="1"/>
    </row>
    <row r="922" spans="1:23" x14ac:dyDescent="0.3">
      <c r="A922" s="1" t="s">
        <v>9331</v>
      </c>
      <c r="B922" s="2">
        <v>41348</v>
      </c>
      <c r="C922" s="2">
        <v>41348</v>
      </c>
      <c r="D922" s="1" t="s">
        <v>12198</v>
      </c>
      <c r="E922" s="1" t="s">
        <v>6996</v>
      </c>
      <c r="F922" s="1" t="s">
        <v>14000</v>
      </c>
      <c r="G922" s="1" t="s">
        <v>9332</v>
      </c>
      <c r="H922" s="1"/>
      <c r="I922" s="1" t="s">
        <v>7915</v>
      </c>
      <c r="J922" s="1"/>
      <c r="K922" s="1" t="s">
        <v>10960</v>
      </c>
      <c r="L922" s="1" t="s">
        <v>9333</v>
      </c>
      <c r="M922" s="2"/>
      <c r="N922" t="s">
        <v>12974</v>
      </c>
      <c r="O922" s="1" t="s">
        <v>10296</v>
      </c>
      <c r="P922" s="1" t="s">
        <v>10297</v>
      </c>
      <c r="Q922" s="1" t="s">
        <v>10296</v>
      </c>
      <c r="R922" s="1" t="s">
        <v>10404</v>
      </c>
      <c r="S922" s="1" t="s">
        <v>10363</v>
      </c>
      <c r="T922" s="1" t="s">
        <v>3444</v>
      </c>
      <c r="U922" s="1" t="s">
        <v>10285</v>
      </c>
      <c r="V922" s="1"/>
      <c r="W922" s="1"/>
    </row>
    <row r="923" spans="1:23" x14ac:dyDescent="0.3">
      <c r="A923" s="1" t="s">
        <v>9338</v>
      </c>
      <c r="B923" s="2">
        <v>42677</v>
      </c>
      <c r="C923" s="2">
        <v>42677</v>
      </c>
      <c r="D923" s="1" t="s">
        <v>11359</v>
      </c>
      <c r="E923" s="1" t="s">
        <v>9339</v>
      </c>
      <c r="F923" s="1" t="s">
        <v>14001</v>
      </c>
      <c r="G923" s="1" t="s">
        <v>9340</v>
      </c>
      <c r="H923" s="1"/>
      <c r="I923" s="1" t="s">
        <v>9341</v>
      </c>
      <c r="J923" s="1"/>
      <c r="K923" s="1" t="s">
        <v>11358</v>
      </c>
      <c r="L923" s="1" t="s">
        <v>9342</v>
      </c>
      <c r="M923" s="2"/>
      <c r="N923" t="s">
        <v>12974</v>
      </c>
      <c r="O923" s="1" t="s">
        <v>10296</v>
      </c>
      <c r="P923" s="1" t="s">
        <v>10297</v>
      </c>
      <c r="Q923" s="1" t="s">
        <v>10296</v>
      </c>
      <c r="R923" s="1" t="s">
        <v>10377</v>
      </c>
      <c r="S923" s="1" t="s">
        <v>10363</v>
      </c>
      <c r="T923" s="1" t="s">
        <v>3444</v>
      </c>
      <c r="U923" s="1" t="s">
        <v>10470</v>
      </c>
      <c r="V923" s="1"/>
      <c r="W923" s="1"/>
    </row>
    <row r="924" spans="1:23" x14ac:dyDescent="0.3">
      <c r="A924" s="1" t="s">
        <v>9394</v>
      </c>
      <c r="B924" s="2">
        <v>41414</v>
      </c>
      <c r="C924" s="2">
        <v>41414</v>
      </c>
      <c r="D924" s="1" t="s">
        <v>12200</v>
      </c>
      <c r="E924" s="1" t="s">
        <v>9395</v>
      </c>
      <c r="F924" s="1" t="s">
        <v>14002</v>
      </c>
      <c r="G924" s="1" t="s">
        <v>9396</v>
      </c>
      <c r="H924" s="1"/>
      <c r="I924" s="1" t="s">
        <v>69</v>
      </c>
      <c r="J924" s="1"/>
      <c r="K924" s="1" t="s">
        <v>69</v>
      </c>
      <c r="L924" s="1" t="s">
        <v>9397</v>
      </c>
      <c r="M924" s="2"/>
      <c r="N924" t="s">
        <v>12974</v>
      </c>
      <c r="O924" s="1" t="s">
        <v>10296</v>
      </c>
      <c r="P924" s="1" t="s">
        <v>10297</v>
      </c>
      <c r="Q924" s="1" t="s">
        <v>10296</v>
      </c>
      <c r="R924" s="1" t="s">
        <v>10349</v>
      </c>
      <c r="S924" s="1" t="s">
        <v>10363</v>
      </c>
      <c r="T924" s="1" t="s">
        <v>3444</v>
      </c>
      <c r="U924" s="1" t="s">
        <v>10340</v>
      </c>
      <c r="V924" s="1"/>
      <c r="W924" s="1"/>
    </row>
    <row r="925" spans="1:23" x14ac:dyDescent="0.3">
      <c r="A925" s="1" t="s">
        <v>9422</v>
      </c>
      <c r="B925" s="2">
        <v>41572</v>
      </c>
      <c r="C925" s="2">
        <v>41572</v>
      </c>
      <c r="D925" s="1" t="s">
        <v>12117</v>
      </c>
      <c r="E925" s="1" t="s">
        <v>9423</v>
      </c>
      <c r="F925" s="1" t="s">
        <v>14003</v>
      </c>
      <c r="G925" s="1" t="s">
        <v>9424</v>
      </c>
      <c r="H925" s="1"/>
      <c r="I925" s="1" t="s">
        <v>8737</v>
      </c>
      <c r="J925" s="1"/>
      <c r="K925" s="1" t="s">
        <v>10542</v>
      </c>
      <c r="L925" s="1" t="s">
        <v>9425</v>
      </c>
      <c r="M925" s="2"/>
      <c r="N925" t="s">
        <v>12974</v>
      </c>
      <c r="O925" s="1" t="s">
        <v>10296</v>
      </c>
      <c r="P925" s="1" t="s">
        <v>10297</v>
      </c>
      <c r="Q925" s="1" t="s">
        <v>10296</v>
      </c>
      <c r="R925" s="1" t="s">
        <v>10377</v>
      </c>
      <c r="S925" s="1" t="s">
        <v>10363</v>
      </c>
      <c r="T925" s="1" t="s">
        <v>3444</v>
      </c>
      <c r="U925" s="1" t="s">
        <v>10368</v>
      </c>
      <c r="V925" s="1"/>
      <c r="W925" s="1"/>
    </row>
    <row r="926" spans="1:23" x14ac:dyDescent="0.3">
      <c r="A926" s="1" t="s">
        <v>12551</v>
      </c>
      <c r="B926" s="2">
        <v>40855</v>
      </c>
      <c r="C926" s="2">
        <v>40855</v>
      </c>
      <c r="D926" s="1" t="s">
        <v>12552</v>
      </c>
      <c r="E926" s="1" t="s">
        <v>9426</v>
      </c>
      <c r="F926" s="1" t="s">
        <v>14004</v>
      </c>
      <c r="G926" s="1" t="s">
        <v>9427</v>
      </c>
      <c r="H926" s="1"/>
      <c r="I926" s="1" t="s">
        <v>9428</v>
      </c>
      <c r="J926" s="1"/>
      <c r="K926" s="1" t="s">
        <v>3444</v>
      </c>
      <c r="L926" s="1" t="s">
        <v>9429</v>
      </c>
      <c r="M926" s="2"/>
      <c r="N926" t="s">
        <v>12974</v>
      </c>
      <c r="O926" s="1" t="s">
        <v>10296</v>
      </c>
      <c r="P926" s="1" t="s">
        <v>10297</v>
      </c>
      <c r="Q926" s="1" t="s">
        <v>10296</v>
      </c>
      <c r="R926" s="1" t="s">
        <v>10295</v>
      </c>
      <c r="S926" s="1" t="s">
        <v>10363</v>
      </c>
      <c r="T926" s="1" t="s">
        <v>3444</v>
      </c>
      <c r="U926" s="1" t="s">
        <v>10304</v>
      </c>
      <c r="V926" s="1"/>
      <c r="W926" s="1"/>
    </row>
    <row r="927" spans="1:23" x14ac:dyDescent="0.3">
      <c r="A927" s="1" t="s">
        <v>9442</v>
      </c>
      <c r="B927" s="2">
        <v>42907</v>
      </c>
      <c r="C927" s="2">
        <v>42907</v>
      </c>
      <c r="D927" s="1" t="s">
        <v>11156</v>
      </c>
      <c r="E927" s="1" t="s">
        <v>9443</v>
      </c>
      <c r="F927" s="1" t="s">
        <v>14005</v>
      </c>
      <c r="G927" s="1" t="s">
        <v>9444</v>
      </c>
      <c r="H927" s="1"/>
      <c r="I927" s="1" t="s">
        <v>9445</v>
      </c>
      <c r="J927" s="1"/>
      <c r="K927" s="1" t="s">
        <v>69</v>
      </c>
      <c r="L927" s="1" t="s">
        <v>9446</v>
      </c>
      <c r="M927" s="2"/>
      <c r="N927" t="s">
        <v>12974</v>
      </c>
      <c r="O927" s="1" t="s">
        <v>10296</v>
      </c>
      <c r="P927" s="1" t="s">
        <v>10297</v>
      </c>
      <c r="Q927" s="1" t="s">
        <v>10296</v>
      </c>
      <c r="R927" s="1" t="s">
        <v>10349</v>
      </c>
      <c r="S927" s="1" t="s">
        <v>10363</v>
      </c>
      <c r="T927" s="1" t="s">
        <v>3444</v>
      </c>
      <c r="U927" s="1" t="s">
        <v>10340</v>
      </c>
      <c r="V927" s="1"/>
      <c r="W927" s="1"/>
    </row>
    <row r="928" spans="1:23" x14ac:dyDescent="0.3">
      <c r="A928" s="1" t="s">
        <v>12827</v>
      </c>
      <c r="B928" s="2">
        <v>40478</v>
      </c>
      <c r="C928" s="2">
        <v>40478</v>
      </c>
      <c r="D928" s="1" t="s">
        <v>12828</v>
      </c>
      <c r="E928" s="1" t="s">
        <v>9452</v>
      </c>
      <c r="F928" s="1" t="s">
        <v>14006</v>
      </c>
      <c r="G928" s="1" t="s">
        <v>9453</v>
      </c>
      <c r="H928" s="1"/>
      <c r="I928" s="1" t="s">
        <v>9454</v>
      </c>
      <c r="J928" s="1"/>
      <c r="K928" s="1" t="s">
        <v>12826</v>
      </c>
      <c r="L928" s="1" t="s">
        <v>9455</v>
      </c>
      <c r="M928" s="2"/>
      <c r="N928" t="s">
        <v>12974</v>
      </c>
      <c r="O928" s="1" t="s">
        <v>10296</v>
      </c>
      <c r="P928" s="1" t="s">
        <v>10297</v>
      </c>
      <c r="Q928" s="1" t="s">
        <v>10296</v>
      </c>
      <c r="R928" s="1" t="s">
        <v>10404</v>
      </c>
      <c r="S928" s="1" t="s">
        <v>10363</v>
      </c>
      <c r="T928" s="1" t="s">
        <v>3444</v>
      </c>
      <c r="U928" s="1" t="s">
        <v>12505</v>
      </c>
      <c r="V928" s="1"/>
      <c r="W928" s="1"/>
    </row>
    <row r="929" spans="1:23" x14ac:dyDescent="0.3">
      <c r="A929" s="1" t="s">
        <v>9461</v>
      </c>
      <c r="B929" s="2">
        <v>42619</v>
      </c>
      <c r="C929" s="2">
        <v>42619</v>
      </c>
      <c r="D929" s="1" t="s">
        <v>11410</v>
      </c>
      <c r="E929" s="1" t="s">
        <v>7181</v>
      </c>
      <c r="F929" s="1" t="s">
        <v>14007</v>
      </c>
      <c r="G929" s="1" t="s">
        <v>9462</v>
      </c>
      <c r="H929" s="1"/>
      <c r="I929" s="1" t="s">
        <v>9463</v>
      </c>
      <c r="J929" s="1"/>
      <c r="K929" s="1" t="s">
        <v>11409</v>
      </c>
      <c r="L929" s="1" t="s">
        <v>9464</v>
      </c>
      <c r="M929" s="2"/>
      <c r="N929" t="s">
        <v>12974</v>
      </c>
      <c r="O929" s="1" t="s">
        <v>10296</v>
      </c>
      <c r="P929" s="1" t="s">
        <v>10297</v>
      </c>
      <c r="Q929" s="1" t="s">
        <v>10296</v>
      </c>
      <c r="R929" s="1" t="s">
        <v>10349</v>
      </c>
      <c r="S929" s="1" t="s">
        <v>10363</v>
      </c>
      <c r="T929" s="1" t="s">
        <v>3444</v>
      </c>
      <c r="U929" s="1" t="s">
        <v>10643</v>
      </c>
      <c r="V929" s="1"/>
      <c r="W929" s="1"/>
    </row>
    <row r="930" spans="1:23" x14ac:dyDescent="0.3">
      <c r="A930" s="1" t="s">
        <v>9491</v>
      </c>
      <c r="B930" s="2">
        <v>41533</v>
      </c>
      <c r="C930" s="2">
        <v>41533</v>
      </c>
      <c r="D930" s="1" t="s">
        <v>12081</v>
      </c>
      <c r="E930" s="1" t="s">
        <v>9492</v>
      </c>
      <c r="F930" s="1" t="s">
        <v>14008</v>
      </c>
      <c r="G930" s="1" t="s">
        <v>9493</v>
      </c>
      <c r="H930" s="1"/>
      <c r="I930" s="1" t="s">
        <v>9494</v>
      </c>
      <c r="J930" s="1"/>
      <c r="K930" s="1" t="s">
        <v>3444</v>
      </c>
      <c r="L930" s="1" t="s">
        <v>9495</v>
      </c>
      <c r="M930" s="2"/>
      <c r="N930" t="s">
        <v>12974</v>
      </c>
      <c r="O930" s="1" t="s">
        <v>10296</v>
      </c>
      <c r="P930" s="1" t="s">
        <v>10297</v>
      </c>
      <c r="Q930" s="1" t="s">
        <v>10296</v>
      </c>
      <c r="R930" s="1" t="s">
        <v>10349</v>
      </c>
      <c r="S930" s="1" t="s">
        <v>10363</v>
      </c>
      <c r="T930" s="1" t="s">
        <v>3444</v>
      </c>
      <c r="U930" s="1" t="s">
        <v>10282</v>
      </c>
      <c r="V930" s="1"/>
      <c r="W930" s="1"/>
    </row>
    <row r="931" spans="1:23" x14ac:dyDescent="0.3">
      <c r="A931" s="1" t="s">
        <v>9512</v>
      </c>
      <c r="B931" s="2">
        <v>41310</v>
      </c>
      <c r="C931" s="2">
        <v>41310</v>
      </c>
      <c r="D931" s="1" t="s">
        <v>12003</v>
      </c>
      <c r="E931" s="1" t="s">
        <v>9513</v>
      </c>
      <c r="F931" s="1" t="s">
        <v>14009</v>
      </c>
      <c r="G931" s="1" t="s">
        <v>9514</v>
      </c>
      <c r="H931" s="1"/>
      <c r="I931" s="1" t="s">
        <v>2545</v>
      </c>
      <c r="J931" s="1"/>
      <c r="K931" s="1" t="s">
        <v>11411</v>
      </c>
      <c r="L931" s="1" t="s">
        <v>9515</v>
      </c>
      <c r="M931" s="2"/>
      <c r="N931" t="s">
        <v>12974</v>
      </c>
      <c r="O931" s="1" t="s">
        <v>10296</v>
      </c>
      <c r="P931" s="1" t="s">
        <v>10297</v>
      </c>
      <c r="Q931" s="1" t="s">
        <v>10296</v>
      </c>
      <c r="R931" s="1" t="s">
        <v>10605</v>
      </c>
      <c r="S931" s="1" t="s">
        <v>10363</v>
      </c>
      <c r="T931" s="1" t="s">
        <v>3444</v>
      </c>
      <c r="U931" s="1" t="s">
        <v>10285</v>
      </c>
      <c r="V931" s="1"/>
      <c r="W931" s="1"/>
    </row>
    <row r="932" spans="1:23" x14ac:dyDescent="0.3">
      <c r="A932" s="1" t="s">
        <v>9561</v>
      </c>
      <c r="B932" s="2">
        <v>42088</v>
      </c>
      <c r="C932" s="2">
        <v>42088</v>
      </c>
      <c r="D932" s="1" t="s">
        <v>11738</v>
      </c>
      <c r="E932" s="1" t="s">
        <v>7292</v>
      </c>
      <c r="F932" s="1" t="s">
        <v>14010</v>
      </c>
      <c r="G932" s="1" t="s">
        <v>9562</v>
      </c>
      <c r="H932" s="1"/>
      <c r="I932" s="1" t="s">
        <v>9563</v>
      </c>
      <c r="J932" s="1"/>
      <c r="K932" s="1" t="s">
        <v>11737</v>
      </c>
      <c r="L932" s="1" t="s">
        <v>9564</v>
      </c>
      <c r="M932" s="2"/>
      <c r="N932" t="s">
        <v>12974</v>
      </c>
      <c r="O932" s="1" t="s">
        <v>10296</v>
      </c>
      <c r="P932" s="1" t="s">
        <v>10297</v>
      </c>
      <c r="Q932" s="1" t="s">
        <v>10296</v>
      </c>
      <c r="R932" s="1" t="s">
        <v>10349</v>
      </c>
      <c r="S932" s="1" t="s">
        <v>10363</v>
      </c>
      <c r="T932" s="1" t="s">
        <v>3444</v>
      </c>
      <c r="U932" s="1" t="s">
        <v>10997</v>
      </c>
      <c r="V932" s="1"/>
      <c r="W932" s="1"/>
    </row>
    <row r="933" spans="1:23" x14ac:dyDescent="0.3">
      <c r="A933" s="1" t="s">
        <v>12921</v>
      </c>
      <c r="B933" s="2">
        <v>40343</v>
      </c>
      <c r="C933" s="2">
        <v>40343</v>
      </c>
      <c r="D933" s="1" t="s">
        <v>12922</v>
      </c>
      <c r="E933" s="1" t="s">
        <v>9594</v>
      </c>
      <c r="F933" s="1" t="s">
        <v>14011</v>
      </c>
      <c r="G933" s="1" t="s">
        <v>9595</v>
      </c>
      <c r="H933" s="1"/>
      <c r="I933" s="1" t="s">
        <v>1389</v>
      </c>
      <c r="J933" s="1"/>
      <c r="K933" s="1" t="s">
        <v>1389</v>
      </c>
      <c r="L933" s="1" t="s">
        <v>9596</v>
      </c>
      <c r="M933" s="2"/>
      <c r="N933" t="s">
        <v>12974</v>
      </c>
      <c r="O933" s="1" t="s">
        <v>10296</v>
      </c>
      <c r="P933" s="1" t="s">
        <v>10297</v>
      </c>
      <c r="Q933" s="1" t="s">
        <v>10296</v>
      </c>
      <c r="R933" s="1" t="s">
        <v>10539</v>
      </c>
      <c r="S933" s="1" t="s">
        <v>10363</v>
      </c>
      <c r="T933" s="1" t="s">
        <v>3444</v>
      </c>
      <c r="U933" s="1" t="s">
        <v>10282</v>
      </c>
      <c r="V933" s="1"/>
      <c r="W933" s="1"/>
    </row>
    <row r="934" spans="1:23" x14ac:dyDescent="0.3">
      <c r="A934" s="1" t="s">
        <v>9607</v>
      </c>
      <c r="B934" s="2">
        <v>42916</v>
      </c>
      <c r="C934" s="2">
        <v>42916</v>
      </c>
      <c r="D934" s="1" t="s">
        <v>11149</v>
      </c>
      <c r="E934" s="1" t="s">
        <v>9586</v>
      </c>
      <c r="F934" s="1" t="s">
        <v>14012</v>
      </c>
      <c r="G934" s="1" t="s">
        <v>9608</v>
      </c>
      <c r="H934" s="1"/>
      <c r="I934" s="1" t="s">
        <v>3824</v>
      </c>
      <c r="J934" s="1"/>
      <c r="K934" s="1" t="s">
        <v>3824</v>
      </c>
      <c r="L934" s="1" t="s">
        <v>9609</v>
      </c>
      <c r="M934" s="2"/>
      <c r="N934" t="s">
        <v>12974</v>
      </c>
      <c r="O934" s="1" t="s">
        <v>10296</v>
      </c>
      <c r="P934" s="1" t="s">
        <v>10297</v>
      </c>
      <c r="Q934" s="1" t="s">
        <v>10296</v>
      </c>
      <c r="R934" s="1" t="s">
        <v>10349</v>
      </c>
      <c r="S934" s="1" t="s">
        <v>10363</v>
      </c>
      <c r="T934" s="1" t="s">
        <v>3444</v>
      </c>
      <c r="U934" s="1" t="s">
        <v>10282</v>
      </c>
      <c r="V934" s="1"/>
      <c r="W934" s="1"/>
    </row>
    <row r="935" spans="1:23" x14ac:dyDescent="0.3">
      <c r="A935" s="1" t="s">
        <v>9620</v>
      </c>
      <c r="B935" s="2">
        <v>41418</v>
      </c>
      <c r="C935" s="2">
        <v>41418</v>
      </c>
      <c r="D935" s="1" t="s">
        <v>12227</v>
      </c>
      <c r="E935" s="1" t="s">
        <v>9621</v>
      </c>
      <c r="F935" s="1" t="s">
        <v>14013</v>
      </c>
      <c r="G935" s="1" t="s">
        <v>9622</v>
      </c>
      <c r="H935" s="1"/>
      <c r="I935" s="1" t="s">
        <v>9623</v>
      </c>
      <c r="J935" s="1"/>
      <c r="K935" s="1" t="s">
        <v>12226</v>
      </c>
      <c r="L935" s="1" t="s">
        <v>9624</v>
      </c>
      <c r="M935" s="2"/>
      <c r="N935" t="s">
        <v>12974</v>
      </c>
      <c r="O935" s="1" t="s">
        <v>10296</v>
      </c>
      <c r="P935" s="1" t="s">
        <v>10297</v>
      </c>
      <c r="Q935" s="1" t="s">
        <v>10296</v>
      </c>
      <c r="R935" s="1" t="s">
        <v>10405</v>
      </c>
      <c r="S935" s="1" t="s">
        <v>10363</v>
      </c>
      <c r="T935" s="1" t="s">
        <v>3444</v>
      </c>
      <c r="U935" s="1" t="s">
        <v>10368</v>
      </c>
      <c r="V935" s="1"/>
      <c r="W935" s="1"/>
    </row>
    <row r="936" spans="1:23" x14ac:dyDescent="0.3">
      <c r="A936" s="1" t="s">
        <v>9650</v>
      </c>
      <c r="B936" s="2">
        <v>43638</v>
      </c>
      <c r="C936" s="2">
        <v>43638</v>
      </c>
      <c r="D936" s="1" t="s">
        <v>10640</v>
      </c>
      <c r="E936" s="1" t="s">
        <v>9651</v>
      </c>
      <c r="F936" s="1" t="s">
        <v>14014</v>
      </c>
      <c r="G936" s="1" t="s">
        <v>9652</v>
      </c>
      <c r="H936" s="1"/>
      <c r="I936" s="1" t="s">
        <v>9392</v>
      </c>
      <c r="J936" s="1"/>
      <c r="K936" s="1" t="s">
        <v>10638</v>
      </c>
      <c r="L936" s="1" t="s">
        <v>9653</v>
      </c>
      <c r="M936" s="2"/>
      <c r="N936" t="s">
        <v>12976</v>
      </c>
      <c r="O936" s="1" t="s">
        <v>10296</v>
      </c>
      <c r="P936" s="1" t="s">
        <v>10297</v>
      </c>
      <c r="Q936" s="1" t="s">
        <v>10296</v>
      </c>
      <c r="R936" s="1" t="s">
        <v>10639</v>
      </c>
      <c r="S936" s="1" t="s">
        <v>10363</v>
      </c>
      <c r="T936" s="1" t="s">
        <v>3444</v>
      </c>
      <c r="U936" s="1" t="s">
        <v>10610</v>
      </c>
      <c r="V936" s="1"/>
      <c r="W936" s="1"/>
    </row>
    <row r="937" spans="1:23" x14ac:dyDescent="0.3">
      <c r="A937" s="1" t="s">
        <v>9708</v>
      </c>
      <c r="B937" s="2">
        <v>43168</v>
      </c>
      <c r="C937" s="2">
        <v>43168</v>
      </c>
      <c r="D937" s="1" t="s">
        <v>10985</v>
      </c>
      <c r="E937" s="1" t="s">
        <v>9709</v>
      </c>
      <c r="F937" s="1" t="s">
        <v>14015</v>
      </c>
      <c r="G937" s="1" t="s">
        <v>9710</v>
      </c>
      <c r="H937" s="1"/>
      <c r="I937" s="1" t="s">
        <v>9711</v>
      </c>
      <c r="J937" s="1"/>
      <c r="K937" s="1" t="s">
        <v>257</v>
      </c>
      <c r="L937" s="1" t="s">
        <v>9712</v>
      </c>
      <c r="M937" s="2"/>
      <c r="N937" t="s">
        <v>12976</v>
      </c>
      <c r="O937" s="1" t="s">
        <v>10296</v>
      </c>
      <c r="P937" s="1" t="s">
        <v>10297</v>
      </c>
      <c r="Q937" s="1" t="s">
        <v>10296</v>
      </c>
      <c r="R937" s="1" t="s">
        <v>10349</v>
      </c>
      <c r="S937" s="1" t="s">
        <v>10363</v>
      </c>
      <c r="T937" s="1" t="s">
        <v>3444</v>
      </c>
      <c r="U937" s="1" t="s">
        <v>10282</v>
      </c>
      <c r="V937" s="1"/>
      <c r="W937" s="1"/>
    </row>
    <row r="938" spans="1:23" x14ac:dyDescent="0.3">
      <c r="A938" s="1" t="s">
        <v>9722</v>
      </c>
      <c r="B938" s="2">
        <v>42200</v>
      </c>
      <c r="C938" s="2">
        <v>42200</v>
      </c>
      <c r="D938" s="1" t="s">
        <v>11670</v>
      </c>
      <c r="E938" s="1" t="s">
        <v>9723</v>
      </c>
      <c r="F938" s="1" t="s">
        <v>13709</v>
      </c>
      <c r="G938" s="1" t="s">
        <v>9724</v>
      </c>
      <c r="H938" s="1"/>
      <c r="I938" s="1" t="s">
        <v>9725</v>
      </c>
      <c r="J938" s="1"/>
      <c r="K938" s="1" t="s">
        <v>11214</v>
      </c>
      <c r="L938" s="1" t="s">
        <v>9726</v>
      </c>
      <c r="M938" s="2"/>
      <c r="N938" t="s">
        <v>12974</v>
      </c>
      <c r="O938" s="1" t="s">
        <v>10296</v>
      </c>
      <c r="P938" s="1" t="s">
        <v>10297</v>
      </c>
      <c r="Q938" s="1" t="s">
        <v>10296</v>
      </c>
      <c r="R938" s="1" t="s">
        <v>10404</v>
      </c>
      <c r="S938" s="1" t="s">
        <v>10363</v>
      </c>
      <c r="T938" s="1" t="s">
        <v>3444</v>
      </c>
      <c r="U938" s="1" t="s">
        <v>10485</v>
      </c>
      <c r="V938" s="1"/>
      <c r="W938" s="1"/>
    </row>
    <row r="939" spans="1:23" x14ac:dyDescent="0.3">
      <c r="A939" s="1" t="s">
        <v>9737</v>
      </c>
      <c r="B939" s="2">
        <v>43353</v>
      </c>
      <c r="C939" s="2">
        <v>43353</v>
      </c>
      <c r="D939" s="1" t="s">
        <v>10869</v>
      </c>
      <c r="E939" s="1" t="s">
        <v>9738</v>
      </c>
      <c r="F939" s="1" t="s">
        <v>14016</v>
      </c>
      <c r="G939" s="1" t="s">
        <v>14017</v>
      </c>
      <c r="H939" s="1"/>
      <c r="I939" s="1" t="s">
        <v>9739</v>
      </c>
      <c r="J939" s="1"/>
      <c r="K939" s="1" t="s">
        <v>10868</v>
      </c>
      <c r="L939" s="1" t="s">
        <v>9475</v>
      </c>
      <c r="M939" s="2"/>
      <c r="N939" t="s">
        <v>12976</v>
      </c>
      <c r="O939" s="1" t="s">
        <v>10296</v>
      </c>
      <c r="P939" s="1" t="s">
        <v>10297</v>
      </c>
      <c r="Q939" s="1" t="s">
        <v>10296</v>
      </c>
      <c r="R939" s="1" t="s">
        <v>10349</v>
      </c>
      <c r="S939" s="1" t="s">
        <v>10363</v>
      </c>
      <c r="T939" s="1" t="s">
        <v>3444</v>
      </c>
      <c r="U939" s="1" t="s">
        <v>10288</v>
      </c>
      <c r="V939" s="1"/>
      <c r="W939" s="1"/>
    </row>
    <row r="940" spans="1:23" x14ac:dyDescent="0.3">
      <c r="A940" s="1" t="s">
        <v>9740</v>
      </c>
      <c r="B940" s="2">
        <v>43592</v>
      </c>
      <c r="C940" s="2">
        <v>43592</v>
      </c>
      <c r="D940" s="1" t="s">
        <v>10670</v>
      </c>
      <c r="E940" s="1" t="s">
        <v>9741</v>
      </c>
      <c r="F940" s="1" t="s">
        <v>14018</v>
      </c>
      <c r="G940" s="1" t="s">
        <v>9742</v>
      </c>
      <c r="H940" s="1"/>
      <c r="I940" s="1" t="s">
        <v>9743</v>
      </c>
      <c r="J940" s="1"/>
      <c r="K940" s="1" t="s">
        <v>861</v>
      </c>
      <c r="L940" s="1" t="s">
        <v>9744</v>
      </c>
      <c r="M940" s="2"/>
      <c r="N940" t="s">
        <v>12976</v>
      </c>
      <c r="O940" s="1" t="s">
        <v>10296</v>
      </c>
      <c r="P940" s="1" t="s">
        <v>10297</v>
      </c>
      <c r="Q940" s="1" t="s">
        <v>10296</v>
      </c>
      <c r="R940" s="1" t="s">
        <v>10455</v>
      </c>
      <c r="S940" s="1" t="s">
        <v>10363</v>
      </c>
      <c r="T940" s="1" t="s">
        <v>3444</v>
      </c>
      <c r="U940" s="1" t="s">
        <v>10669</v>
      </c>
      <c r="V940" s="1"/>
      <c r="W940" s="1"/>
    </row>
    <row r="941" spans="1:23" x14ac:dyDescent="0.3">
      <c r="A941" s="1" t="s">
        <v>9751</v>
      </c>
      <c r="B941" s="2">
        <v>41372</v>
      </c>
      <c r="C941" s="2">
        <v>41372</v>
      </c>
      <c r="D941" s="1" t="s">
        <v>12293</v>
      </c>
      <c r="E941" s="1" t="s">
        <v>9752</v>
      </c>
      <c r="F941" s="1" t="s">
        <v>14019</v>
      </c>
      <c r="G941" s="1" t="s">
        <v>14020</v>
      </c>
      <c r="H941" s="1"/>
      <c r="I941" s="1" t="s">
        <v>2545</v>
      </c>
      <c r="J941" s="1"/>
      <c r="K941" s="1" t="s">
        <v>11411</v>
      </c>
      <c r="L941" s="1" t="s">
        <v>9753</v>
      </c>
      <c r="M941" s="2"/>
      <c r="N941" t="s">
        <v>12974</v>
      </c>
      <c r="O941" s="1" t="s">
        <v>10296</v>
      </c>
      <c r="P941" s="1" t="s">
        <v>10297</v>
      </c>
      <c r="Q941" s="1" t="s">
        <v>10296</v>
      </c>
      <c r="R941" s="1" t="s">
        <v>10403</v>
      </c>
      <c r="S941" s="1" t="s">
        <v>10363</v>
      </c>
      <c r="T941" s="1" t="s">
        <v>3444</v>
      </c>
      <c r="U941" s="1" t="s">
        <v>10285</v>
      </c>
      <c r="V941" s="1"/>
      <c r="W941" s="1"/>
    </row>
    <row r="942" spans="1:23" x14ac:dyDescent="0.3">
      <c r="A942" s="1" t="s">
        <v>9766</v>
      </c>
      <c r="B942" s="2">
        <v>42389</v>
      </c>
      <c r="C942" s="2">
        <v>42389</v>
      </c>
      <c r="D942" s="1" t="s">
        <v>11552</v>
      </c>
      <c r="E942" s="1" t="s">
        <v>9767</v>
      </c>
      <c r="F942" s="1" t="s">
        <v>14021</v>
      </c>
      <c r="G942" s="1" t="s">
        <v>9768</v>
      </c>
      <c r="H942" s="1"/>
      <c r="I942" s="1" t="s">
        <v>9769</v>
      </c>
      <c r="J942" s="1"/>
      <c r="K942" s="1" t="s">
        <v>3004</v>
      </c>
      <c r="L942" s="1" t="s">
        <v>9770</v>
      </c>
      <c r="M942" s="2"/>
      <c r="N942" t="s">
        <v>12974</v>
      </c>
      <c r="O942" s="1" t="s">
        <v>10296</v>
      </c>
      <c r="P942" s="1" t="s">
        <v>10297</v>
      </c>
      <c r="Q942" s="1" t="s">
        <v>10296</v>
      </c>
      <c r="R942" s="1" t="s">
        <v>10403</v>
      </c>
      <c r="S942" s="1" t="s">
        <v>10363</v>
      </c>
      <c r="T942" s="1" t="s">
        <v>3444</v>
      </c>
      <c r="U942" s="1" t="s">
        <v>10285</v>
      </c>
      <c r="V942" s="1"/>
      <c r="W942" s="1"/>
    </row>
    <row r="943" spans="1:23" x14ac:dyDescent="0.3">
      <c r="A943" s="1" t="s">
        <v>12567</v>
      </c>
      <c r="B943" s="2">
        <v>40886</v>
      </c>
      <c r="C943" s="2">
        <v>40886</v>
      </c>
      <c r="D943" s="1" t="s">
        <v>12568</v>
      </c>
      <c r="E943" s="1" t="s">
        <v>9829</v>
      </c>
      <c r="F943" s="1" t="s">
        <v>14022</v>
      </c>
      <c r="G943" s="1" t="s">
        <v>9830</v>
      </c>
      <c r="H943" s="1"/>
      <c r="I943" s="1" t="s">
        <v>9831</v>
      </c>
      <c r="J943" s="1"/>
      <c r="K943" s="1" t="s">
        <v>10978</v>
      </c>
      <c r="L943" s="1" t="s">
        <v>9832</v>
      </c>
      <c r="M943" s="2"/>
      <c r="N943" t="s">
        <v>12974</v>
      </c>
      <c r="O943" s="1" t="s">
        <v>10296</v>
      </c>
      <c r="P943" s="1" t="s">
        <v>10297</v>
      </c>
      <c r="Q943" s="1" t="s">
        <v>10296</v>
      </c>
      <c r="R943" s="1" t="s">
        <v>10349</v>
      </c>
      <c r="S943" s="1" t="s">
        <v>10363</v>
      </c>
      <c r="T943" s="1" t="s">
        <v>3444</v>
      </c>
      <c r="U943" s="1" t="s">
        <v>10610</v>
      </c>
      <c r="V943" s="1"/>
      <c r="W943" s="1"/>
    </row>
    <row r="944" spans="1:23" x14ac:dyDescent="0.3">
      <c r="A944" s="1" t="s">
        <v>9833</v>
      </c>
      <c r="B944" s="2">
        <v>41156</v>
      </c>
      <c r="C944" s="2">
        <v>41156</v>
      </c>
      <c r="D944" s="1" t="s">
        <v>12256</v>
      </c>
      <c r="E944" s="1" t="s">
        <v>9834</v>
      </c>
      <c r="F944" s="1" t="s">
        <v>14023</v>
      </c>
      <c r="G944" s="1" t="s">
        <v>9835</v>
      </c>
      <c r="H944" s="1"/>
      <c r="I944" s="1" t="s">
        <v>9836</v>
      </c>
      <c r="J944" s="1"/>
      <c r="K944" s="1" t="s">
        <v>5079</v>
      </c>
      <c r="L944" s="1" t="s">
        <v>9837</v>
      </c>
      <c r="M944" s="2"/>
      <c r="N944" t="s">
        <v>12974</v>
      </c>
      <c r="O944" s="1" t="s">
        <v>10296</v>
      </c>
      <c r="P944" s="1" t="s">
        <v>10297</v>
      </c>
      <c r="Q944" s="1" t="s">
        <v>10296</v>
      </c>
      <c r="R944" s="1" t="s">
        <v>10342</v>
      </c>
      <c r="S944" s="1" t="s">
        <v>10363</v>
      </c>
      <c r="T944" s="1" t="s">
        <v>3444</v>
      </c>
      <c r="U944" s="1" t="s">
        <v>10304</v>
      </c>
      <c r="V944" s="1"/>
      <c r="W944" s="1"/>
    </row>
    <row r="945" spans="1:23" x14ac:dyDescent="0.3">
      <c r="A945" s="1" t="s">
        <v>9838</v>
      </c>
      <c r="B945" s="2">
        <v>43145</v>
      </c>
      <c r="C945" s="2">
        <v>43145</v>
      </c>
      <c r="D945" s="1" t="s">
        <v>11020</v>
      </c>
      <c r="E945" s="1" t="s">
        <v>9839</v>
      </c>
      <c r="F945" s="1" t="s">
        <v>14024</v>
      </c>
      <c r="G945" s="1" t="s">
        <v>9840</v>
      </c>
      <c r="H945" s="1"/>
      <c r="I945" s="1" t="s">
        <v>9841</v>
      </c>
      <c r="J945" s="1"/>
      <c r="K945" s="1" t="s">
        <v>10960</v>
      </c>
      <c r="L945" s="1" t="s">
        <v>9842</v>
      </c>
      <c r="M945" s="2"/>
      <c r="N945" t="s">
        <v>12974</v>
      </c>
      <c r="O945" s="1" t="s">
        <v>10296</v>
      </c>
      <c r="P945" s="1" t="s">
        <v>10297</v>
      </c>
      <c r="Q945" s="1" t="s">
        <v>10296</v>
      </c>
      <c r="R945" s="1" t="s">
        <v>10295</v>
      </c>
      <c r="S945" s="1" t="s">
        <v>10363</v>
      </c>
      <c r="T945" s="1" t="s">
        <v>3444</v>
      </c>
      <c r="U945" s="1" t="s">
        <v>10285</v>
      </c>
      <c r="V945" s="1"/>
      <c r="W945" s="1"/>
    </row>
    <row r="946" spans="1:23" x14ac:dyDescent="0.3">
      <c r="A946" s="1" t="s">
        <v>12744</v>
      </c>
      <c r="B946" s="2">
        <v>40750</v>
      </c>
      <c r="C946" s="2">
        <v>40750</v>
      </c>
      <c r="D946" s="1" t="s">
        <v>12745</v>
      </c>
      <c r="E946" s="1" t="s">
        <v>9843</v>
      </c>
      <c r="F946" s="1" t="s">
        <v>14025</v>
      </c>
      <c r="G946" s="1" t="s">
        <v>14026</v>
      </c>
      <c r="H946" s="1"/>
      <c r="I946" s="1" t="s">
        <v>9844</v>
      </c>
      <c r="J946" s="1"/>
      <c r="K946" s="1" t="s">
        <v>12743</v>
      </c>
      <c r="L946" s="1" t="s">
        <v>9845</v>
      </c>
      <c r="M946" s="2"/>
      <c r="N946" t="s">
        <v>12974</v>
      </c>
      <c r="O946" s="1" t="s">
        <v>10296</v>
      </c>
      <c r="P946" s="1" t="s">
        <v>10297</v>
      </c>
      <c r="Q946" s="1" t="s">
        <v>10296</v>
      </c>
      <c r="R946" s="1" t="s">
        <v>12269</v>
      </c>
      <c r="S946" s="1" t="s">
        <v>10363</v>
      </c>
      <c r="T946" s="1" t="s">
        <v>3444</v>
      </c>
      <c r="U946" s="1" t="s">
        <v>10368</v>
      </c>
      <c r="V946" s="1"/>
      <c r="W946" s="1"/>
    </row>
    <row r="947" spans="1:23" x14ac:dyDescent="0.3">
      <c r="A947" s="1" t="s">
        <v>9856</v>
      </c>
      <c r="B947" s="2">
        <v>41383</v>
      </c>
      <c r="C947" s="2">
        <v>41383</v>
      </c>
      <c r="D947" s="1" t="s">
        <v>12216</v>
      </c>
      <c r="E947" s="1" t="s">
        <v>9857</v>
      </c>
      <c r="F947" s="1" t="s">
        <v>14027</v>
      </c>
      <c r="G947" s="1" t="s">
        <v>9858</v>
      </c>
      <c r="H947" s="1"/>
      <c r="I947" s="1" t="s">
        <v>9859</v>
      </c>
      <c r="J947" s="1"/>
      <c r="K947" s="1" t="s">
        <v>257</v>
      </c>
      <c r="L947" s="1" t="s">
        <v>9860</v>
      </c>
      <c r="M947" s="2"/>
      <c r="N947" t="s">
        <v>12974</v>
      </c>
      <c r="O947" s="1" t="s">
        <v>10296</v>
      </c>
      <c r="P947" s="1" t="s">
        <v>10297</v>
      </c>
      <c r="Q947" s="1" t="s">
        <v>10296</v>
      </c>
      <c r="R947" s="1" t="s">
        <v>10295</v>
      </c>
      <c r="S947" s="1" t="s">
        <v>10363</v>
      </c>
      <c r="T947" s="1" t="s">
        <v>3444</v>
      </c>
      <c r="U947" s="1" t="s">
        <v>10282</v>
      </c>
      <c r="V947" s="1"/>
      <c r="W947" s="1"/>
    </row>
    <row r="948" spans="1:23" x14ac:dyDescent="0.3">
      <c r="A948" s="1" t="s">
        <v>9861</v>
      </c>
      <c r="B948" s="2">
        <v>41758</v>
      </c>
      <c r="C948" s="2">
        <v>41758</v>
      </c>
      <c r="D948" s="1" t="s">
        <v>11986</v>
      </c>
      <c r="E948" s="1" t="s">
        <v>9862</v>
      </c>
      <c r="F948" s="1" t="s">
        <v>14028</v>
      </c>
      <c r="G948" s="1" t="s">
        <v>9863</v>
      </c>
      <c r="H948" s="1"/>
      <c r="I948" s="1" t="s">
        <v>9864</v>
      </c>
      <c r="J948" s="1"/>
      <c r="K948" s="1" t="s">
        <v>2075</v>
      </c>
      <c r="L948" s="1" t="s">
        <v>9865</v>
      </c>
      <c r="M948" s="2"/>
      <c r="N948" t="s">
        <v>12974</v>
      </c>
      <c r="O948" s="1" t="s">
        <v>10296</v>
      </c>
      <c r="P948" s="1" t="s">
        <v>10297</v>
      </c>
      <c r="Q948" s="1" t="s">
        <v>10296</v>
      </c>
      <c r="R948" s="1" t="s">
        <v>10937</v>
      </c>
      <c r="S948" s="1" t="s">
        <v>10363</v>
      </c>
      <c r="T948" s="1" t="s">
        <v>3444</v>
      </c>
      <c r="U948" s="1" t="s">
        <v>10282</v>
      </c>
      <c r="V948" s="1"/>
      <c r="W948" s="1"/>
    </row>
    <row r="949" spans="1:23" x14ac:dyDescent="0.3">
      <c r="A949" s="1" t="s">
        <v>9866</v>
      </c>
      <c r="B949" s="2">
        <v>42946</v>
      </c>
      <c r="C949" s="2">
        <v>42946</v>
      </c>
      <c r="D949" s="1" t="s">
        <v>11126</v>
      </c>
      <c r="E949" s="1" t="s">
        <v>7874</v>
      </c>
      <c r="F949" s="1" t="s">
        <v>14029</v>
      </c>
      <c r="G949" s="1" t="s">
        <v>9867</v>
      </c>
      <c r="H949" s="1"/>
      <c r="I949" s="1" t="s">
        <v>9868</v>
      </c>
      <c r="J949" s="1"/>
      <c r="K949" s="1" t="s">
        <v>11127</v>
      </c>
      <c r="L949" s="1" t="s">
        <v>9869</v>
      </c>
      <c r="M949" s="2"/>
      <c r="N949" t="s">
        <v>12974</v>
      </c>
      <c r="O949" s="1" t="s">
        <v>10296</v>
      </c>
      <c r="P949" s="1" t="s">
        <v>10297</v>
      </c>
      <c r="Q949" s="1" t="s">
        <v>10296</v>
      </c>
      <c r="R949" s="1" t="s">
        <v>10464</v>
      </c>
      <c r="S949" s="1" t="s">
        <v>10363</v>
      </c>
      <c r="T949" s="1" t="s">
        <v>3444</v>
      </c>
      <c r="U949" s="1" t="s">
        <v>10581</v>
      </c>
      <c r="V949" s="1"/>
      <c r="W949" s="1"/>
    </row>
    <row r="950" spans="1:23" x14ac:dyDescent="0.3">
      <c r="A950" s="1" t="s">
        <v>9928</v>
      </c>
      <c r="B950" s="2">
        <v>42167</v>
      </c>
      <c r="C950" s="2">
        <v>42167</v>
      </c>
      <c r="D950" s="1" t="s">
        <v>11690</v>
      </c>
      <c r="E950" s="1" t="s">
        <v>9929</v>
      </c>
      <c r="F950" s="1" t="s">
        <v>14030</v>
      </c>
      <c r="G950" s="1" t="s">
        <v>9930</v>
      </c>
      <c r="H950" s="1"/>
      <c r="I950" s="1" t="s">
        <v>5079</v>
      </c>
      <c r="J950" s="1"/>
      <c r="K950" s="1" t="s">
        <v>5079</v>
      </c>
      <c r="L950" s="1" t="s">
        <v>9931</v>
      </c>
      <c r="M950" s="2"/>
      <c r="N950" t="s">
        <v>12974</v>
      </c>
      <c r="O950" s="1" t="s">
        <v>10296</v>
      </c>
      <c r="P950" s="1" t="s">
        <v>10297</v>
      </c>
      <c r="Q950" s="1" t="s">
        <v>10296</v>
      </c>
      <c r="R950" s="1" t="s">
        <v>10349</v>
      </c>
      <c r="S950" s="1" t="s">
        <v>10363</v>
      </c>
      <c r="T950" s="1" t="s">
        <v>3444</v>
      </c>
      <c r="U950" s="1" t="s">
        <v>10304</v>
      </c>
      <c r="V950" s="1"/>
      <c r="W950" s="1"/>
    </row>
    <row r="951" spans="1:23" x14ac:dyDescent="0.3">
      <c r="A951" s="1" t="s">
        <v>9953</v>
      </c>
      <c r="B951" s="2">
        <v>41149</v>
      </c>
      <c r="C951" s="2">
        <v>41149</v>
      </c>
      <c r="D951" s="1" t="s">
        <v>12354</v>
      </c>
      <c r="E951" s="1" t="s">
        <v>9954</v>
      </c>
      <c r="F951" s="1" t="s">
        <v>14031</v>
      </c>
      <c r="G951" s="1" t="s">
        <v>9955</v>
      </c>
      <c r="H951" s="1"/>
      <c r="I951" s="1" t="s">
        <v>9956</v>
      </c>
      <c r="J951" s="1"/>
      <c r="K951" s="1" t="s">
        <v>310</v>
      </c>
      <c r="L951" s="1" t="s">
        <v>9957</v>
      </c>
      <c r="M951" s="2"/>
      <c r="N951" t="s">
        <v>12974</v>
      </c>
      <c r="O951" s="1" t="s">
        <v>10296</v>
      </c>
      <c r="P951" s="1" t="s">
        <v>10297</v>
      </c>
      <c r="Q951" s="1" t="s">
        <v>10296</v>
      </c>
      <c r="R951" s="1" t="s">
        <v>10404</v>
      </c>
      <c r="S951" s="1" t="s">
        <v>10363</v>
      </c>
      <c r="T951" s="1" t="s">
        <v>3444</v>
      </c>
      <c r="U951" s="1" t="s">
        <v>10285</v>
      </c>
      <c r="V951" s="1"/>
      <c r="W951" s="1"/>
    </row>
    <row r="952" spans="1:23" x14ac:dyDescent="0.3">
      <c r="A952" s="1" t="s">
        <v>12858</v>
      </c>
      <c r="B952" s="2">
        <v>40445</v>
      </c>
      <c r="C952" s="2">
        <v>40445</v>
      </c>
      <c r="D952" s="1" t="s">
        <v>12859</v>
      </c>
      <c r="E952" s="1" t="s">
        <v>9985</v>
      </c>
      <c r="F952" s="1" t="s">
        <v>14032</v>
      </c>
      <c r="G952" s="1" t="s">
        <v>9986</v>
      </c>
      <c r="H952" s="1"/>
      <c r="I952" s="1" t="s">
        <v>9987</v>
      </c>
      <c r="J952" s="1"/>
      <c r="K952" s="1" t="s">
        <v>12189</v>
      </c>
      <c r="L952" s="1" t="s">
        <v>9988</v>
      </c>
      <c r="M952" s="2"/>
      <c r="N952" t="s">
        <v>12974</v>
      </c>
      <c r="O952" s="1" t="s">
        <v>10296</v>
      </c>
      <c r="P952" s="1" t="s">
        <v>10297</v>
      </c>
      <c r="Q952" s="1" t="s">
        <v>10296</v>
      </c>
      <c r="R952" s="1" t="s">
        <v>10404</v>
      </c>
      <c r="S952" s="1" t="s">
        <v>10363</v>
      </c>
      <c r="T952" s="1" t="s">
        <v>3444</v>
      </c>
      <c r="U952" s="1" t="s">
        <v>10501</v>
      </c>
      <c r="V952" s="1"/>
      <c r="W952" s="1"/>
    </row>
    <row r="953" spans="1:23" x14ac:dyDescent="0.3">
      <c r="A953" s="1" t="s">
        <v>9981</v>
      </c>
      <c r="B953" s="2">
        <v>42335</v>
      </c>
      <c r="C953" s="2">
        <v>42335</v>
      </c>
      <c r="D953" s="1" t="s">
        <v>11579</v>
      </c>
      <c r="E953" s="1" t="s">
        <v>9982</v>
      </c>
      <c r="F953" s="1" t="s">
        <v>14033</v>
      </c>
      <c r="G953" s="1" t="s">
        <v>9983</v>
      </c>
      <c r="H953" s="1"/>
      <c r="I953" s="1" t="s">
        <v>2681</v>
      </c>
      <c r="J953" s="1"/>
      <c r="K953" s="1" t="s">
        <v>11561</v>
      </c>
      <c r="L953" s="1" t="s">
        <v>9984</v>
      </c>
      <c r="M953" s="2"/>
      <c r="N953" t="s">
        <v>12976</v>
      </c>
      <c r="O953" s="1" t="s">
        <v>10296</v>
      </c>
      <c r="P953" s="1" t="s">
        <v>10297</v>
      </c>
      <c r="Q953" s="1" t="s">
        <v>10296</v>
      </c>
      <c r="R953" s="1" t="s">
        <v>10349</v>
      </c>
      <c r="S953" s="1" t="s">
        <v>10363</v>
      </c>
      <c r="T953" s="1" t="s">
        <v>3444</v>
      </c>
      <c r="U953" s="1" t="s">
        <v>10610</v>
      </c>
      <c r="V953" s="1"/>
      <c r="W953" s="1"/>
    </row>
    <row r="954" spans="1:23" x14ac:dyDescent="0.3">
      <c r="A954" s="1" t="s">
        <v>12684</v>
      </c>
      <c r="B954" s="2">
        <v>40808</v>
      </c>
      <c r="C954" s="2">
        <v>40808</v>
      </c>
      <c r="D954" s="1" t="s">
        <v>12685</v>
      </c>
      <c r="E954" s="1" t="s">
        <v>9999</v>
      </c>
      <c r="F954" s="1" t="s">
        <v>14034</v>
      </c>
      <c r="G954" s="1" t="s">
        <v>10000</v>
      </c>
      <c r="H954" s="1"/>
      <c r="I954" s="1" t="s">
        <v>10001</v>
      </c>
      <c r="J954" s="1"/>
      <c r="K954" s="1" t="s">
        <v>12683</v>
      </c>
      <c r="L954" s="1" t="s">
        <v>10002</v>
      </c>
      <c r="M954" s="2"/>
      <c r="N954" t="s">
        <v>12974</v>
      </c>
      <c r="O954" s="1" t="s">
        <v>10296</v>
      </c>
      <c r="P954" s="1" t="s">
        <v>10297</v>
      </c>
      <c r="Q954" s="1" t="s">
        <v>10296</v>
      </c>
      <c r="R954" s="1" t="s">
        <v>10349</v>
      </c>
      <c r="S954" s="1" t="s">
        <v>10363</v>
      </c>
      <c r="T954" s="1" t="s">
        <v>3444</v>
      </c>
      <c r="U954" s="1" t="s">
        <v>10365</v>
      </c>
      <c r="V954" s="1"/>
      <c r="W954" s="1"/>
    </row>
    <row r="955" spans="1:23" x14ac:dyDescent="0.3">
      <c r="A955" s="1" t="s">
        <v>12620</v>
      </c>
      <c r="B955" s="2">
        <v>40812</v>
      </c>
      <c r="C955" s="2">
        <v>40812</v>
      </c>
      <c r="D955" s="1" t="s">
        <v>12621</v>
      </c>
      <c r="E955" s="1" t="s">
        <v>10104</v>
      </c>
      <c r="F955" s="1" t="s">
        <v>14035</v>
      </c>
      <c r="G955" s="1" t="s">
        <v>10105</v>
      </c>
      <c r="H955" s="1"/>
      <c r="I955" s="1" t="s">
        <v>450</v>
      </c>
      <c r="J955" s="1"/>
      <c r="K955" s="1" t="s">
        <v>450</v>
      </c>
      <c r="L955" s="1" t="s">
        <v>10106</v>
      </c>
      <c r="M955" s="2"/>
      <c r="N955" t="s">
        <v>12974</v>
      </c>
      <c r="O955" s="1" t="s">
        <v>10296</v>
      </c>
      <c r="P955" s="1" t="s">
        <v>10297</v>
      </c>
      <c r="Q955" s="1" t="s">
        <v>10296</v>
      </c>
      <c r="R955" s="1" t="s">
        <v>10405</v>
      </c>
      <c r="S955" s="1" t="s">
        <v>10363</v>
      </c>
      <c r="T955" s="1" t="s">
        <v>3444</v>
      </c>
      <c r="U955" s="1" t="s">
        <v>10285</v>
      </c>
      <c r="V955" s="1"/>
      <c r="W955" s="1"/>
    </row>
    <row r="956" spans="1:23" x14ac:dyDescent="0.3">
      <c r="A956" s="1" t="s">
        <v>10107</v>
      </c>
      <c r="B956" s="2">
        <v>42717</v>
      </c>
      <c r="C956" s="2">
        <v>42717</v>
      </c>
      <c r="D956" s="1" t="s">
        <v>11319</v>
      </c>
      <c r="E956" s="1" t="s">
        <v>10108</v>
      </c>
      <c r="F956" s="1" t="s">
        <v>14036</v>
      </c>
      <c r="G956" s="1" t="s">
        <v>10109</v>
      </c>
      <c r="H956" s="1"/>
      <c r="I956" s="1" t="s">
        <v>10110</v>
      </c>
      <c r="J956" s="1"/>
      <c r="K956" s="1" t="s">
        <v>4231</v>
      </c>
      <c r="L956" s="1" t="s">
        <v>10111</v>
      </c>
      <c r="M956" s="2"/>
      <c r="N956" t="s">
        <v>12974</v>
      </c>
      <c r="O956" s="1" t="s">
        <v>10296</v>
      </c>
      <c r="P956" s="1" t="s">
        <v>10297</v>
      </c>
      <c r="Q956" s="1" t="s">
        <v>10296</v>
      </c>
      <c r="R956" s="1" t="s">
        <v>10349</v>
      </c>
      <c r="S956" s="1" t="s">
        <v>10363</v>
      </c>
      <c r="T956" s="1" t="s">
        <v>3444</v>
      </c>
      <c r="U956" s="1" t="s">
        <v>10285</v>
      </c>
      <c r="V956" s="1"/>
      <c r="W956" s="1"/>
    </row>
    <row r="957" spans="1:23" x14ac:dyDescent="0.3">
      <c r="A957" s="1" t="s">
        <v>10116</v>
      </c>
      <c r="B957" s="2">
        <v>41170</v>
      </c>
      <c r="C957" s="2">
        <v>41170</v>
      </c>
      <c r="D957" s="1" t="s">
        <v>12258</v>
      </c>
      <c r="E957" s="1" t="s">
        <v>10117</v>
      </c>
      <c r="F957" s="1" t="s">
        <v>14037</v>
      </c>
      <c r="G957" s="1" t="s">
        <v>10118</v>
      </c>
      <c r="H957" s="1"/>
      <c r="I957" s="1" t="s">
        <v>10119</v>
      </c>
      <c r="J957" s="1"/>
      <c r="K957" s="1" t="s">
        <v>12257</v>
      </c>
      <c r="L957" s="1" t="s">
        <v>10120</v>
      </c>
      <c r="M957" s="2"/>
      <c r="N957" t="s">
        <v>12974</v>
      </c>
      <c r="O957" s="1" t="s">
        <v>10296</v>
      </c>
      <c r="P957" s="1" t="s">
        <v>10297</v>
      </c>
      <c r="Q957" s="1" t="s">
        <v>10296</v>
      </c>
      <c r="R957" s="1" t="s">
        <v>10464</v>
      </c>
      <c r="S957" s="1" t="s">
        <v>10363</v>
      </c>
      <c r="T957" s="1" t="s">
        <v>3444</v>
      </c>
      <c r="U957" s="1" t="s">
        <v>10285</v>
      </c>
      <c r="V957" s="1"/>
      <c r="W957" s="1"/>
    </row>
    <row r="958" spans="1:23" x14ac:dyDescent="0.3">
      <c r="A958" s="1" t="s">
        <v>10149</v>
      </c>
      <c r="B958" s="2">
        <v>41200</v>
      </c>
      <c r="C958" s="2">
        <v>41200</v>
      </c>
      <c r="D958" s="1" t="s">
        <v>11410</v>
      </c>
      <c r="E958" s="1" t="s">
        <v>7181</v>
      </c>
      <c r="F958" s="1" t="s">
        <v>14038</v>
      </c>
      <c r="G958" s="1" t="s">
        <v>10150</v>
      </c>
      <c r="H958" s="1"/>
      <c r="I958" s="1" t="s">
        <v>10151</v>
      </c>
      <c r="J958" s="1"/>
      <c r="K958" s="1" t="s">
        <v>10960</v>
      </c>
      <c r="L958" s="1" t="s">
        <v>10152</v>
      </c>
      <c r="M958" s="2"/>
      <c r="N958" t="s">
        <v>12974</v>
      </c>
      <c r="O958" s="1" t="s">
        <v>10296</v>
      </c>
      <c r="P958" s="1" t="s">
        <v>10297</v>
      </c>
      <c r="Q958" s="1" t="s">
        <v>10296</v>
      </c>
      <c r="R958" s="1" t="s">
        <v>10349</v>
      </c>
      <c r="S958" s="1" t="s">
        <v>10363</v>
      </c>
      <c r="T958" s="1" t="s">
        <v>3444</v>
      </c>
      <c r="U958" s="1" t="s">
        <v>10285</v>
      </c>
      <c r="V958" s="1"/>
      <c r="W958" s="1"/>
    </row>
    <row r="959" spans="1:23" x14ac:dyDescent="0.3">
      <c r="A959" s="1" t="s">
        <v>10165</v>
      </c>
      <c r="B959" s="2">
        <v>43433</v>
      </c>
      <c r="C959" s="2">
        <v>43433</v>
      </c>
      <c r="D959" s="1" t="s">
        <v>10798</v>
      </c>
      <c r="E959" s="1" t="s">
        <v>10166</v>
      </c>
      <c r="F959" s="1" t="s">
        <v>14039</v>
      </c>
      <c r="G959" s="1" t="s">
        <v>10167</v>
      </c>
      <c r="H959" s="1"/>
      <c r="I959" s="1" t="s">
        <v>10168</v>
      </c>
      <c r="J959" s="1"/>
      <c r="K959" s="1" t="s">
        <v>398</v>
      </c>
      <c r="L959" s="1" t="s">
        <v>10169</v>
      </c>
      <c r="M959" s="2"/>
      <c r="N959" t="s">
        <v>12976</v>
      </c>
      <c r="O959" s="1" t="s">
        <v>10296</v>
      </c>
      <c r="P959" s="1" t="s">
        <v>10297</v>
      </c>
      <c r="Q959" s="1" t="s">
        <v>10296</v>
      </c>
      <c r="R959" s="1" t="s">
        <v>10797</v>
      </c>
      <c r="S959" s="1" t="s">
        <v>10363</v>
      </c>
      <c r="T959" s="1" t="s">
        <v>3444</v>
      </c>
      <c r="U959" s="1" t="s">
        <v>10320</v>
      </c>
      <c r="V959" s="1"/>
      <c r="W959" s="1"/>
    </row>
    <row r="960" spans="1:23" x14ac:dyDescent="0.3">
      <c r="A960" s="1" t="s">
        <v>10178</v>
      </c>
      <c r="B960" s="2">
        <v>41004</v>
      </c>
      <c r="C960" s="2">
        <v>41004</v>
      </c>
      <c r="D960" s="1" t="s">
        <v>12440</v>
      </c>
      <c r="E960" s="1" t="s">
        <v>10179</v>
      </c>
      <c r="F960" s="1" t="s">
        <v>14040</v>
      </c>
      <c r="G960" s="1" t="s">
        <v>10180</v>
      </c>
      <c r="H960" s="1"/>
      <c r="I960" s="1" t="s">
        <v>10181</v>
      </c>
      <c r="J960" s="1"/>
      <c r="K960" s="1" t="s">
        <v>514</v>
      </c>
      <c r="L960" s="1" t="s">
        <v>10182</v>
      </c>
      <c r="M960" s="2"/>
      <c r="N960" t="s">
        <v>12974</v>
      </c>
      <c r="O960" s="1" t="s">
        <v>10296</v>
      </c>
      <c r="P960" s="1" t="s">
        <v>10297</v>
      </c>
      <c r="Q960" s="1" t="s">
        <v>10296</v>
      </c>
      <c r="R960" s="1" t="s">
        <v>10377</v>
      </c>
      <c r="S960" s="1" t="s">
        <v>10363</v>
      </c>
      <c r="T960" s="1" t="s">
        <v>3444</v>
      </c>
      <c r="U960" s="1" t="s">
        <v>10285</v>
      </c>
      <c r="V960" s="1"/>
      <c r="W960" s="1"/>
    </row>
    <row r="961" spans="1:23" x14ac:dyDescent="0.3">
      <c r="A961" s="1" t="s">
        <v>10254</v>
      </c>
      <c r="B961" s="2">
        <v>42797</v>
      </c>
      <c r="C961" s="2">
        <v>42797</v>
      </c>
      <c r="D961" s="1" t="s">
        <v>11249</v>
      </c>
      <c r="E961" s="1" t="s">
        <v>10255</v>
      </c>
      <c r="F961" s="1" t="s">
        <v>14041</v>
      </c>
      <c r="G961" s="1" t="s">
        <v>10256</v>
      </c>
      <c r="H961" s="1"/>
      <c r="I961" s="1" t="s">
        <v>10257</v>
      </c>
      <c r="J961" s="1"/>
      <c r="K961" s="1" t="s">
        <v>11247</v>
      </c>
      <c r="L961" s="1" t="s">
        <v>10258</v>
      </c>
      <c r="M961" s="2"/>
      <c r="N961" t="s">
        <v>12974</v>
      </c>
      <c r="O961" s="1" t="s">
        <v>10296</v>
      </c>
      <c r="P961" s="1" t="s">
        <v>10297</v>
      </c>
      <c r="Q961" s="1" t="s">
        <v>10296</v>
      </c>
      <c r="R961" s="1" t="s">
        <v>10631</v>
      </c>
      <c r="S961" s="1" t="s">
        <v>10363</v>
      </c>
      <c r="T961" s="1" t="s">
        <v>3444</v>
      </c>
      <c r="U961" s="1" t="s">
        <v>11248</v>
      </c>
      <c r="V961" s="1"/>
      <c r="W961" s="1"/>
    </row>
    <row r="962" spans="1:23" x14ac:dyDescent="0.3">
      <c r="A962" s="1" t="s">
        <v>6995</v>
      </c>
      <c r="B962" s="2">
        <v>41200</v>
      </c>
      <c r="C962" s="2">
        <v>41200</v>
      </c>
      <c r="D962" s="1" t="s">
        <v>12198</v>
      </c>
      <c r="E962" s="1" t="s">
        <v>6996</v>
      </c>
      <c r="F962" s="1" t="s">
        <v>14042</v>
      </c>
      <c r="G962" s="1" t="s">
        <v>6997</v>
      </c>
      <c r="H962" s="1"/>
      <c r="I962" s="1" t="s">
        <v>4231</v>
      </c>
      <c r="J962" s="1" t="s">
        <v>4231</v>
      </c>
      <c r="K962" s="1" t="s">
        <v>4231</v>
      </c>
      <c r="L962" s="1" t="s">
        <v>6998</v>
      </c>
      <c r="M962" s="2"/>
      <c r="N962" t="s">
        <v>12974</v>
      </c>
      <c r="O962" s="1" t="s">
        <v>10296</v>
      </c>
      <c r="P962" s="1" t="s">
        <v>10297</v>
      </c>
      <c r="Q962" s="1" t="s">
        <v>10296</v>
      </c>
      <c r="R962" s="1" t="s">
        <v>10404</v>
      </c>
      <c r="S962" s="1" t="s">
        <v>10363</v>
      </c>
      <c r="T962" s="1" t="s">
        <v>3444</v>
      </c>
      <c r="U962" s="1" t="s">
        <v>10285</v>
      </c>
      <c r="V962" s="1"/>
      <c r="W962" s="1"/>
    </row>
    <row r="963" spans="1:23" x14ac:dyDescent="0.3">
      <c r="A963" s="1" t="s">
        <v>7043</v>
      </c>
      <c r="B963" s="2">
        <v>43502</v>
      </c>
      <c r="C963" s="2">
        <v>43502</v>
      </c>
      <c r="D963" s="1" t="s">
        <v>10738</v>
      </c>
      <c r="E963" s="1" t="s">
        <v>7044</v>
      </c>
      <c r="F963" s="1" t="s">
        <v>14043</v>
      </c>
      <c r="G963" s="1" t="s">
        <v>7045</v>
      </c>
      <c r="H963" s="1"/>
      <c r="I963" s="1" t="s">
        <v>7046</v>
      </c>
      <c r="J963" s="1" t="s">
        <v>7047</v>
      </c>
      <c r="K963" s="1" t="s">
        <v>10736</v>
      </c>
      <c r="L963" s="1" t="s">
        <v>7048</v>
      </c>
      <c r="M963" s="2"/>
      <c r="N963" t="s">
        <v>12976</v>
      </c>
      <c r="O963" s="1" t="s">
        <v>10296</v>
      </c>
      <c r="P963" s="1" t="s">
        <v>10297</v>
      </c>
      <c r="Q963" s="1" t="s">
        <v>10296</v>
      </c>
      <c r="R963" s="1" t="s">
        <v>10476</v>
      </c>
      <c r="S963" s="1" t="s">
        <v>10363</v>
      </c>
      <c r="T963" s="1" t="s">
        <v>3444</v>
      </c>
      <c r="U963" s="1" t="s">
        <v>10737</v>
      </c>
      <c r="V963" s="1"/>
      <c r="W963" s="1"/>
    </row>
    <row r="964" spans="1:23" x14ac:dyDescent="0.3">
      <c r="A964" s="1" t="s">
        <v>7134</v>
      </c>
      <c r="B964" s="2">
        <v>43543</v>
      </c>
      <c r="C964" s="2">
        <v>43543</v>
      </c>
      <c r="D964" s="1" t="s">
        <v>10709</v>
      </c>
      <c r="E964" s="1" t="s">
        <v>7135</v>
      </c>
      <c r="F964" s="1" t="s">
        <v>14044</v>
      </c>
      <c r="G964" s="1" t="s">
        <v>7136</v>
      </c>
      <c r="H964" s="1"/>
      <c r="I964" s="1" t="s">
        <v>7137</v>
      </c>
      <c r="J964" s="1" t="s">
        <v>7138</v>
      </c>
      <c r="K964" s="1" t="s">
        <v>10707</v>
      </c>
      <c r="L964" s="1" t="s">
        <v>7139</v>
      </c>
      <c r="M964" s="2"/>
      <c r="N964" t="s">
        <v>12976</v>
      </c>
      <c r="O964" s="1" t="s">
        <v>10296</v>
      </c>
      <c r="P964" s="1" t="s">
        <v>10297</v>
      </c>
      <c r="Q964" s="1" t="s">
        <v>10296</v>
      </c>
      <c r="R964" s="1" t="s">
        <v>10455</v>
      </c>
      <c r="S964" s="1" t="s">
        <v>10363</v>
      </c>
      <c r="T964" s="1" t="s">
        <v>3444</v>
      </c>
      <c r="U964" s="1" t="s">
        <v>10708</v>
      </c>
      <c r="V964" s="1"/>
      <c r="W964" s="1"/>
    </row>
    <row r="965" spans="1:23" x14ac:dyDescent="0.3">
      <c r="A965" s="1" t="s">
        <v>7192</v>
      </c>
      <c r="B965" s="2">
        <v>41366</v>
      </c>
      <c r="C965" s="2">
        <v>41366</v>
      </c>
      <c r="D965" s="1" t="s">
        <v>12242</v>
      </c>
      <c r="E965" s="1" t="s">
        <v>7193</v>
      </c>
      <c r="F965" s="1" t="s">
        <v>14045</v>
      </c>
      <c r="G965" s="1" t="s">
        <v>7194</v>
      </c>
      <c r="H965" s="1"/>
      <c r="I965" s="1" t="s">
        <v>7195</v>
      </c>
      <c r="J965" s="1" t="s">
        <v>7195</v>
      </c>
      <c r="K965" s="1" t="s">
        <v>398</v>
      </c>
      <c r="L965" s="1" t="s">
        <v>7196</v>
      </c>
      <c r="M965" s="2"/>
      <c r="N965" t="s">
        <v>12974</v>
      </c>
      <c r="O965" s="1" t="s">
        <v>10296</v>
      </c>
      <c r="P965" s="1" t="s">
        <v>10297</v>
      </c>
      <c r="Q965" s="1" t="s">
        <v>10296</v>
      </c>
      <c r="R965" s="1" t="s">
        <v>10476</v>
      </c>
      <c r="S965" s="1" t="s">
        <v>10363</v>
      </c>
      <c r="T965" s="1" t="s">
        <v>3444</v>
      </c>
      <c r="U965" s="1" t="s">
        <v>10320</v>
      </c>
      <c r="V965" s="1"/>
      <c r="W965" s="1"/>
    </row>
    <row r="966" spans="1:23" x14ac:dyDescent="0.3">
      <c r="A966" s="1" t="s">
        <v>7219</v>
      </c>
      <c r="B966" s="2">
        <v>42660</v>
      </c>
      <c r="C966" s="2">
        <v>42660</v>
      </c>
      <c r="D966" s="1" t="s">
        <v>11371</v>
      </c>
      <c r="E966" s="1" t="s">
        <v>7220</v>
      </c>
      <c r="F966" s="1" t="s">
        <v>14046</v>
      </c>
      <c r="G966" s="1" t="s">
        <v>7221</v>
      </c>
      <c r="H966" s="1"/>
      <c r="I966" s="1" t="s">
        <v>7222</v>
      </c>
      <c r="J966" s="1" t="s">
        <v>7223</v>
      </c>
      <c r="K966" s="1" t="s">
        <v>11370</v>
      </c>
      <c r="L966" s="1" t="s">
        <v>7224</v>
      </c>
      <c r="M966" s="2"/>
      <c r="N966" t="s">
        <v>12974</v>
      </c>
      <c r="O966" s="1" t="s">
        <v>10296</v>
      </c>
      <c r="P966" s="1" t="s">
        <v>10297</v>
      </c>
      <c r="Q966" s="1" t="s">
        <v>10296</v>
      </c>
      <c r="R966" s="1" t="s">
        <v>10404</v>
      </c>
      <c r="S966" s="1" t="s">
        <v>10363</v>
      </c>
      <c r="T966" s="1" t="s">
        <v>3444</v>
      </c>
      <c r="U966" s="1" t="s">
        <v>10320</v>
      </c>
      <c r="V966" s="1"/>
      <c r="W966" s="1"/>
    </row>
    <row r="967" spans="1:23" x14ac:dyDescent="0.3">
      <c r="A967" s="1" t="s">
        <v>7270</v>
      </c>
      <c r="B967" s="2">
        <v>43693</v>
      </c>
      <c r="C967" s="2">
        <v>43693</v>
      </c>
      <c r="D967" s="1" t="s">
        <v>10599</v>
      </c>
      <c r="E967" s="1" t="s">
        <v>7271</v>
      </c>
      <c r="F967" s="1" t="s">
        <v>14047</v>
      </c>
      <c r="G967" s="1" t="s">
        <v>14048</v>
      </c>
      <c r="H967" s="1"/>
      <c r="I967" s="1" t="s">
        <v>4231</v>
      </c>
      <c r="J967" s="1" t="s">
        <v>4231</v>
      </c>
      <c r="K967" s="1" t="s">
        <v>4231</v>
      </c>
      <c r="L967" s="1" t="s">
        <v>7272</v>
      </c>
      <c r="M967" s="2"/>
      <c r="N967" t="s">
        <v>12976</v>
      </c>
      <c r="O967" s="1" t="s">
        <v>10296</v>
      </c>
      <c r="P967" s="1" t="s">
        <v>10297</v>
      </c>
      <c r="Q967" s="1" t="s">
        <v>10296</v>
      </c>
      <c r="R967" s="1" t="s">
        <v>10598</v>
      </c>
      <c r="S967" s="1" t="s">
        <v>10363</v>
      </c>
      <c r="T967" s="1" t="s">
        <v>3444</v>
      </c>
      <c r="U967" s="1" t="s">
        <v>10285</v>
      </c>
      <c r="V967" s="1"/>
      <c r="W967" s="1"/>
    </row>
    <row r="968" spans="1:23" x14ac:dyDescent="0.3">
      <c r="A968" s="1" t="s">
        <v>7322</v>
      </c>
      <c r="B968" s="2">
        <v>41897</v>
      </c>
      <c r="C968" s="2">
        <v>41897</v>
      </c>
      <c r="D968" s="1" t="s">
        <v>11923</v>
      </c>
      <c r="E968" s="1" t="s">
        <v>7323</v>
      </c>
      <c r="F968" s="1" t="s">
        <v>14049</v>
      </c>
      <c r="G968" s="1" t="s">
        <v>7324</v>
      </c>
      <c r="H968" s="1"/>
      <c r="I968" s="1" t="s">
        <v>7325</v>
      </c>
      <c r="J968" s="1" t="s">
        <v>7326</v>
      </c>
      <c r="K968" s="1" t="s">
        <v>11922</v>
      </c>
      <c r="L968" s="1" t="s">
        <v>7327</v>
      </c>
      <c r="M968" s="2"/>
      <c r="N968" t="s">
        <v>12974</v>
      </c>
      <c r="O968" s="1" t="s">
        <v>10296</v>
      </c>
      <c r="P968" s="1" t="s">
        <v>10297</v>
      </c>
      <c r="Q968" s="1" t="s">
        <v>10296</v>
      </c>
      <c r="R968" s="1" t="s">
        <v>10405</v>
      </c>
      <c r="S968" s="1" t="s">
        <v>10363</v>
      </c>
      <c r="T968" s="1" t="s">
        <v>3444</v>
      </c>
      <c r="U968" s="1" t="s">
        <v>10903</v>
      </c>
      <c r="V968" s="1"/>
      <c r="W968" s="1"/>
    </row>
    <row r="969" spans="1:23" x14ac:dyDescent="0.3">
      <c r="A969" s="1" t="s">
        <v>7333</v>
      </c>
      <c r="B969" s="2">
        <v>41806</v>
      </c>
      <c r="C969" s="2">
        <v>41806</v>
      </c>
      <c r="D969" s="1" t="s">
        <v>11424</v>
      </c>
      <c r="E969" s="1" t="s">
        <v>7334</v>
      </c>
      <c r="F969" s="1" t="s">
        <v>14050</v>
      </c>
      <c r="G969" s="1" t="s">
        <v>7335</v>
      </c>
      <c r="H969" s="1"/>
      <c r="I969" s="1" t="s">
        <v>7336</v>
      </c>
      <c r="J969" s="1" t="s">
        <v>7337</v>
      </c>
      <c r="K969" s="1" t="s">
        <v>11411</v>
      </c>
      <c r="L969" s="1" t="s">
        <v>7338</v>
      </c>
      <c r="M969" s="2"/>
      <c r="N969" t="s">
        <v>12974</v>
      </c>
      <c r="O969" s="1" t="s">
        <v>10296</v>
      </c>
      <c r="P969" s="1" t="s">
        <v>10297</v>
      </c>
      <c r="Q969" s="1" t="s">
        <v>10296</v>
      </c>
      <c r="R969" s="1" t="s">
        <v>10405</v>
      </c>
      <c r="S969" s="1" t="s">
        <v>10363</v>
      </c>
      <c r="T969" s="1" t="s">
        <v>3444</v>
      </c>
      <c r="U969" s="1" t="s">
        <v>10285</v>
      </c>
      <c r="V969" s="1"/>
      <c r="W969" s="1"/>
    </row>
    <row r="970" spans="1:23" x14ac:dyDescent="0.3">
      <c r="A970" s="1" t="s">
        <v>7344</v>
      </c>
      <c r="B970" s="2">
        <v>43271</v>
      </c>
      <c r="C970" s="2">
        <v>43271</v>
      </c>
      <c r="D970" s="1" t="s">
        <v>10932</v>
      </c>
      <c r="E970" s="1" t="s">
        <v>7345</v>
      </c>
      <c r="F970" s="1" t="s">
        <v>14051</v>
      </c>
      <c r="G970" s="1" t="s">
        <v>7346</v>
      </c>
      <c r="H970" s="1"/>
      <c r="I970" s="1" t="s">
        <v>7347</v>
      </c>
      <c r="J970" s="1" t="s">
        <v>7348</v>
      </c>
      <c r="K970" s="1" t="s">
        <v>10931</v>
      </c>
      <c r="L970" s="1" t="s">
        <v>7349</v>
      </c>
      <c r="M970" s="2"/>
      <c r="N970" t="s">
        <v>12976</v>
      </c>
      <c r="O970" s="1" t="s">
        <v>10296</v>
      </c>
      <c r="P970" s="1" t="s">
        <v>10297</v>
      </c>
      <c r="Q970" s="1" t="s">
        <v>10296</v>
      </c>
      <c r="R970" s="1" t="s">
        <v>10349</v>
      </c>
      <c r="S970" s="1" t="s">
        <v>10363</v>
      </c>
      <c r="T970" s="1" t="s">
        <v>3444</v>
      </c>
      <c r="U970" s="1" t="s">
        <v>10399</v>
      </c>
      <c r="V970" s="1"/>
      <c r="W970" s="1"/>
    </row>
    <row r="971" spans="1:23" x14ac:dyDescent="0.3">
      <c r="A971" s="1" t="s">
        <v>7360</v>
      </c>
      <c r="B971" s="2">
        <v>43746</v>
      </c>
      <c r="C971" s="2">
        <v>43746</v>
      </c>
      <c r="D971" s="1" t="s">
        <v>10543</v>
      </c>
      <c r="E971" s="1" t="s">
        <v>7361</v>
      </c>
      <c r="F971" s="1" t="s">
        <v>14052</v>
      </c>
      <c r="G971" s="1" t="s">
        <v>7362</v>
      </c>
      <c r="H971" s="1"/>
      <c r="I971" s="1" t="s">
        <v>310</v>
      </c>
      <c r="J971" s="1" t="s">
        <v>7363</v>
      </c>
      <c r="K971" s="1" t="s">
        <v>310</v>
      </c>
      <c r="L971" s="1" t="s">
        <v>7364</v>
      </c>
      <c r="M971" s="2"/>
      <c r="N971" t="s">
        <v>12974</v>
      </c>
      <c r="O971" s="1" t="s">
        <v>10296</v>
      </c>
      <c r="P971" s="1" t="s">
        <v>10297</v>
      </c>
      <c r="Q971" s="1" t="s">
        <v>10296</v>
      </c>
      <c r="R971" s="1" t="s">
        <v>10405</v>
      </c>
      <c r="S971" s="1" t="s">
        <v>10363</v>
      </c>
      <c r="T971" s="1" t="s">
        <v>3444</v>
      </c>
      <c r="U971" s="1" t="s">
        <v>10285</v>
      </c>
      <c r="V971" s="1"/>
      <c r="W971" s="1"/>
    </row>
    <row r="972" spans="1:23" x14ac:dyDescent="0.3">
      <c r="A972" s="1" t="s">
        <v>7407</v>
      </c>
      <c r="B972" s="2">
        <v>42191</v>
      </c>
      <c r="C972" s="2">
        <v>42191</v>
      </c>
      <c r="D972" s="1" t="s">
        <v>11673</v>
      </c>
      <c r="E972" s="1" t="s">
        <v>7408</v>
      </c>
      <c r="F972" s="1" t="s">
        <v>14053</v>
      </c>
      <c r="G972" s="1" t="s">
        <v>7409</v>
      </c>
      <c r="H972" s="1"/>
      <c r="I972" s="1" t="s">
        <v>7410</v>
      </c>
      <c r="J972" s="1" t="s">
        <v>7411</v>
      </c>
      <c r="K972" s="1" t="s">
        <v>11672</v>
      </c>
      <c r="L972" s="1" t="s">
        <v>7412</v>
      </c>
      <c r="M972" s="2"/>
      <c r="N972" t="s">
        <v>12974</v>
      </c>
      <c r="O972" s="1" t="s">
        <v>10296</v>
      </c>
      <c r="P972" s="1" t="s">
        <v>10297</v>
      </c>
      <c r="Q972" s="1" t="s">
        <v>10296</v>
      </c>
      <c r="R972" s="1" t="s">
        <v>10476</v>
      </c>
      <c r="S972" s="1" t="s">
        <v>10363</v>
      </c>
      <c r="T972" s="1" t="s">
        <v>3444</v>
      </c>
      <c r="U972" s="1" t="s">
        <v>10414</v>
      </c>
      <c r="V972" s="1"/>
      <c r="W972" s="1"/>
    </row>
    <row r="973" spans="1:23" x14ac:dyDescent="0.3">
      <c r="A973" s="1" t="s">
        <v>7413</v>
      </c>
      <c r="B973" s="2">
        <v>43727</v>
      </c>
      <c r="C973" s="2">
        <v>43727</v>
      </c>
      <c r="D973" s="1" t="s">
        <v>10570</v>
      </c>
      <c r="E973" s="1" t="s">
        <v>7414</v>
      </c>
      <c r="F973" s="1" t="s">
        <v>14054</v>
      </c>
      <c r="G973" s="1" t="s">
        <v>7415</v>
      </c>
      <c r="H973" s="1"/>
      <c r="I973" s="1" t="s">
        <v>1370</v>
      </c>
      <c r="J973" s="1" t="s">
        <v>1370</v>
      </c>
      <c r="K973" s="1" t="s">
        <v>3444</v>
      </c>
      <c r="L973" s="1" t="s">
        <v>7416</v>
      </c>
      <c r="M973" s="2"/>
      <c r="N973" t="s">
        <v>12976</v>
      </c>
      <c r="O973" s="1" t="s">
        <v>10296</v>
      </c>
      <c r="P973" s="1" t="s">
        <v>10297</v>
      </c>
      <c r="Q973" s="1" t="s">
        <v>10296</v>
      </c>
      <c r="R973" s="1" t="s">
        <v>10295</v>
      </c>
      <c r="S973" s="1" t="s">
        <v>10363</v>
      </c>
      <c r="T973" s="1" t="s">
        <v>3444</v>
      </c>
      <c r="U973" s="1" t="s">
        <v>10282</v>
      </c>
      <c r="V973" s="1"/>
      <c r="W973" s="1"/>
    </row>
    <row r="974" spans="1:23" x14ac:dyDescent="0.3">
      <c r="A974" s="1" t="s">
        <v>7425</v>
      </c>
      <c r="B974" s="2">
        <v>43116</v>
      </c>
      <c r="C974" s="2">
        <v>43116</v>
      </c>
      <c r="D974" s="1" t="s">
        <v>11035</v>
      </c>
      <c r="E974" s="1" t="s">
        <v>7426</v>
      </c>
      <c r="F974" s="1" t="s">
        <v>14055</v>
      </c>
      <c r="G974" s="1" t="s">
        <v>7427</v>
      </c>
      <c r="H974" s="1"/>
      <c r="I974" s="1" t="s">
        <v>7428</v>
      </c>
      <c r="J974" s="1" t="s">
        <v>7429</v>
      </c>
      <c r="K974" s="1" t="s">
        <v>11034</v>
      </c>
      <c r="L974" s="1" t="s">
        <v>7430</v>
      </c>
      <c r="M974" s="2"/>
      <c r="N974" t="s">
        <v>12976</v>
      </c>
      <c r="O974" s="1" t="s">
        <v>10296</v>
      </c>
      <c r="P974" s="1" t="s">
        <v>10297</v>
      </c>
      <c r="Q974" s="1" t="s">
        <v>10296</v>
      </c>
      <c r="R974" s="1" t="s">
        <v>10349</v>
      </c>
      <c r="S974" s="1" t="s">
        <v>10363</v>
      </c>
      <c r="T974" s="1" t="s">
        <v>3444</v>
      </c>
      <c r="U974" s="1" t="s">
        <v>10809</v>
      </c>
      <c r="V974" s="1"/>
      <c r="W974" s="1"/>
    </row>
    <row r="975" spans="1:23" x14ac:dyDescent="0.3">
      <c r="A975" s="1" t="s">
        <v>7472</v>
      </c>
      <c r="B975" s="2">
        <v>42660</v>
      </c>
      <c r="C975" s="2">
        <v>42660</v>
      </c>
      <c r="D975" s="1" t="s">
        <v>11373</v>
      </c>
      <c r="E975" s="1" t="s">
        <v>7473</v>
      </c>
      <c r="F975" s="1" t="s">
        <v>14056</v>
      </c>
      <c r="G975" s="1" t="s">
        <v>7474</v>
      </c>
      <c r="H975" s="1"/>
      <c r="I975" s="1" t="s">
        <v>7475</v>
      </c>
      <c r="J975" s="1" t="s">
        <v>7475</v>
      </c>
      <c r="K975" s="1" t="s">
        <v>11372</v>
      </c>
      <c r="L975" s="1" t="s">
        <v>7476</v>
      </c>
      <c r="M975" s="2"/>
      <c r="N975" t="s">
        <v>12974</v>
      </c>
      <c r="O975" s="1" t="s">
        <v>10296</v>
      </c>
      <c r="P975" s="1" t="s">
        <v>10297</v>
      </c>
      <c r="Q975" s="1" t="s">
        <v>10296</v>
      </c>
      <c r="R975" s="1" t="s">
        <v>10377</v>
      </c>
      <c r="S975" s="1" t="s">
        <v>10363</v>
      </c>
      <c r="T975" s="1" t="s">
        <v>3444</v>
      </c>
      <c r="U975" s="1" t="s">
        <v>10285</v>
      </c>
      <c r="V975" s="1"/>
      <c r="W975" s="1"/>
    </row>
    <row r="976" spans="1:23" x14ac:dyDescent="0.3">
      <c r="A976" s="1" t="s">
        <v>7552</v>
      </c>
      <c r="B976" s="2">
        <v>43559</v>
      </c>
      <c r="C976" s="2">
        <v>43559</v>
      </c>
      <c r="D976" s="1" t="s">
        <v>10691</v>
      </c>
      <c r="E976" s="1" t="s">
        <v>7553</v>
      </c>
      <c r="F976" s="1" t="s">
        <v>14057</v>
      </c>
      <c r="G976" s="1" t="s">
        <v>7554</v>
      </c>
      <c r="H976" s="1"/>
      <c r="I976" s="1" t="s">
        <v>7555</v>
      </c>
      <c r="J976" s="1" t="s">
        <v>7556</v>
      </c>
      <c r="K976" s="1" t="s">
        <v>10690</v>
      </c>
      <c r="L976" s="1" t="s">
        <v>7557</v>
      </c>
      <c r="M976" s="2"/>
      <c r="N976" t="s">
        <v>12976</v>
      </c>
      <c r="O976" s="1" t="s">
        <v>10296</v>
      </c>
      <c r="P976" s="1" t="s">
        <v>10297</v>
      </c>
      <c r="Q976" s="1" t="s">
        <v>10296</v>
      </c>
      <c r="R976" s="1" t="s">
        <v>10349</v>
      </c>
      <c r="S976" s="1" t="s">
        <v>10363</v>
      </c>
      <c r="T976" s="1" t="s">
        <v>3444</v>
      </c>
      <c r="U976" s="1" t="s">
        <v>10399</v>
      </c>
      <c r="V976" s="1"/>
      <c r="W976" s="1"/>
    </row>
    <row r="977" spans="1:23" x14ac:dyDescent="0.3">
      <c r="A977" s="1" t="s">
        <v>7570</v>
      </c>
      <c r="B977" s="2">
        <v>43417</v>
      </c>
      <c r="C977" s="2">
        <v>43417</v>
      </c>
      <c r="D977" s="1" t="s">
        <v>10817</v>
      </c>
      <c r="E977" s="1" t="s">
        <v>7571</v>
      </c>
      <c r="F977" s="1" t="s">
        <v>14058</v>
      </c>
      <c r="G977" s="1" t="s">
        <v>7572</v>
      </c>
      <c r="H977" s="1"/>
      <c r="I977" s="1" t="s">
        <v>7573</v>
      </c>
      <c r="J977" s="1" t="s">
        <v>7574</v>
      </c>
      <c r="K977" s="1" t="s">
        <v>10816</v>
      </c>
      <c r="L977" s="1" t="s">
        <v>7575</v>
      </c>
      <c r="M977" s="2"/>
      <c r="N977" t="s">
        <v>12976</v>
      </c>
      <c r="O977" s="1" t="s">
        <v>10296</v>
      </c>
      <c r="P977" s="1" t="s">
        <v>10297</v>
      </c>
      <c r="Q977" s="1" t="s">
        <v>10296</v>
      </c>
      <c r="R977" s="1" t="s">
        <v>10295</v>
      </c>
      <c r="S977" s="1" t="s">
        <v>10363</v>
      </c>
      <c r="T977" s="1" t="s">
        <v>3444</v>
      </c>
      <c r="U977" s="1" t="s">
        <v>10304</v>
      </c>
      <c r="V977" s="1"/>
      <c r="W977" s="1"/>
    </row>
    <row r="978" spans="1:23" x14ac:dyDescent="0.3">
      <c r="A978" s="1" t="s">
        <v>7628</v>
      </c>
      <c r="B978" s="2">
        <v>43770</v>
      </c>
      <c r="C978" s="2">
        <v>43770</v>
      </c>
      <c r="D978" s="1" t="s">
        <v>10541</v>
      </c>
      <c r="E978" s="1" t="s">
        <v>7629</v>
      </c>
      <c r="F978" s="1" t="s">
        <v>14059</v>
      </c>
      <c r="G978" s="1" t="s">
        <v>7630</v>
      </c>
      <c r="H978" s="1"/>
      <c r="I978" s="1" t="s">
        <v>7631</v>
      </c>
      <c r="J978" s="1" t="s">
        <v>7632</v>
      </c>
      <c r="K978" s="1" t="s">
        <v>10538</v>
      </c>
      <c r="L978" s="1" t="s">
        <v>7633</v>
      </c>
      <c r="M978" s="2"/>
      <c r="N978" t="s">
        <v>12974</v>
      </c>
      <c r="O978" s="1" t="s">
        <v>10296</v>
      </c>
      <c r="P978" s="1" t="s">
        <v>10297</v>
      </c>
      <c r="Q978" s="1" t="s">
        <v>10296</v>
      </c>
      <c r="R978" s="1" t="s">
        <v>10539</v>
      </c>
      <c r="S978" s="1" t="s">
        <v>10363</v>
      </c>
      <c r="T978" s="1" t="s">
        <v>3444</v>
      </c>
      <c r="U978" s="1" t="s">
        <v>10540</v>
      </c>
      <c r="V978" s="1"/>
      <c r="W978" s="1"/>
    </row>
    <row r="979" spans="1:23" x14ac:dyDescent="0.3">
      <c r="A979" s="1" t="s">
        <v>7649</v>
      </c>
      <c r="B979" s="2">
        <v>42968</v>
      </c>
      <c r="C979" s="2">
        <v>42968</v>
      </c>
      <c r="D979" s="1" t="s">
        <v>11112</v>
      </c>
      <c r="E979" s="1" t="s">
        <v>7650</v>
      </c>
      <c r="F979" s="1" t="s">
        <v>14060</v>
      </c>
      <c r="G979" s="1" t="s">
        <v>7651</v>
      </c>
      <c r="H979" s="1"/>
      <c r="I979" s="1" t="s">
        <v>7652</v>
      </c>
      <c r="J979" s="1" t="s">
        <v>7652</v>
      </c>
      <c r="K979" s="1" t="s">
        <v>11111</v>
      </c>
      <c r="L979" s="1" t="s">
        <v>7653</v>
      </c>
      <c r="M979" s="2"/>
      <c r="N979" t="s">
        <v>12976</v>
      </c>
      <c r="O979" s="1" t="s">
        <v>10296</v>
      </c>
      <c r="P979" s="1" t="s">
        <v>10297</v>
      </c>
      <c r="Q979" s="1" t="s">
        <v>10296</v>
      </c>
      <c r="R979" s="1" t="s">
        <v>10598</v>
      </c>
      <c r="S979" s="1" t="s">
        <v>10363</v>
      </c>
      <c r="T979" s="1" t="s">
        <v>3444</v>
      </c>
      <c r="U979" s="1" t="s">
        <v>10610</v>
      </c>
      <c r="V979" s="1"/>
      <c r="W979" s="1"/>
    </row>
    <row r="980" spans="1:23" x14ac:dyDescent="0.3">
      <c r="A980" s="1" t="s">
        <v>7696</v>
      </c>
      <c r="B980" s="2">
        <v>41366</v>
      </c>
      <c r="C980" s="2">
        <v>41366</v>
      </c>
      <c r="D980" s="1" t="s">
        <v>12297</v>
      </c>
      <c r="E980" s="1" t="s">
        <v>7697</v>
      </c>
      <c r="F980" s="1" t="s">
        <v>14061</v>
      </c>
      <c r="G980" s="1" t="s">
        <v>7698</v>
      </c>
      <c r="H980" s="1"/>
      <c r="I980" s="1" t="s">
        <v>7699</v>
      </c>
      <c r="J980" s="1" t="s">
        <v>7699</v>
      </c>
      <c r="K980" s="1" t="s">
        <v>3004</v>
      </c>
      <c r="L980" s="1" t="s">
        <v>7700</v>
      </c>
      <c r="M980" s="2"/>
      <c r="N980" t="s">
        <v>12974</v>
      </c>
      <c r="O980" s="1" t="s">
        <v>10296</v>
      </c>
      <c r="P980" s="1" t="s">
        <v>10297</v>
      </c>
      <c r="Q980" s="1" t="s">
        <v>10296</v>
      </c>
      <c r="R980" s="1" t="s">
        <v>10539</v>
      </c>
      <c r="S980" s="1" t="s">
        <v>10363</v>
      </c>
      <c r="T980" s="1" t="s">
        <v>3444</v>
      </c>
      <c r="U980" s="1" t="s">
        <v>10285</v>
      </c>
      <c r="V980" s="1"/>
      <c r="W980" s="1"/>
    </row>
    <row r="981" spans="1:23" x14ac:dyDescent="0.3">
      <c r="A981" s="1" t="s">
        <v>7705</v>
      </c>
      <c r="B981" s="2">
        <v>43544</v>
      </c>
      <c r="C981" s="2">
        <v>43544</v>
      </c>
      <c r="D981" s="1" t="s">
        <v>10706</v>
      </c>
      <c r="E981" s="1" t="s">
        <v>7706</v>
      </c>
      <c r="F981" s="1" t="s">
        <v>14062</v>
      </c>
      <c r="G981" s="1" t="s">
        <v>14063</v>
      </c>
      <c r="H981" s="1"/>
      <c r="I981" s="1" t="s">
        <v>7707</v>
      </c>
      <c r="J981" s="1" t="s">
        <v>7708</v>
      </c>
      <c r="K981" s="1" t="s">
        <v>702</v>
      </c>
      <c r="L981" s="1" t="s">
        <v>7709</v>
      </c>
      <c r="M981" s="2"/>
      <c r="N981" t="s">
        <v>12976</v>
      </c>
      <c r="O981" s="1" t="s">
        <v>10296</v>
      </c>
      <c r="P981" s="1" t="s">
        <v>10297</v>
      </c>
      <c r="Q981" s="1" t="s">
        <v>10296</v>
      </c>
      <c r="R981" s="1" t="s">
        <v>10342</v>
      </c>
      <c r="S981" s="1" t="s">
        <v>10363</v>
      </c>
      <c r="T981" s="1" t="s">
        <v>3444</v>
      </c>
      <c r="U981" s="1" t="s">
        <v>10282</v>
      </c>
      <c r="V981" s="1"/>
      <c r="W981" s="1"/>
    </row>
    <row r="982" spans="1:23" x14ac:dyDescent="0.3">
      <c r="A982" s="1" t="s">
        <v>7828</v>
      </c>
      <c r="B982" s="2">
        <v>42934</v>
      </c>
      <c r="C982" s="2">
        <v>42934</v>
      </c>
      <c r="D982" s="1" t="s">
        <v>11136</v>
      </c>
      <c r="E982" s="1" t="s">
        <v>7829</v>
      </c>
      <c r="F982" s="1" t="s">
        <v>14064</v>
      </c>
      <c r="G982" s="1" t="s">
        <v>14065</v>
      </c>
      <c r="H982" s="1"/>
      <c r="I982" s="1" t="s">
        <v>7830</v>
      </c>
      <c r="J982" s="1" t="s">
        <v>7830</v>
      </c>
      <c r="K982" s="1" t="s">
        <v>450</v>
      </c>
      <c r="L982" s="1" t="s">
        <v>7831</v>
      </c>
      <c r="M982" s="2"/>
      <c r="N982" t="s">
        <v>12974</v>
      </c>
      <c r="O982" s="1" t="s">
        <v>10296</v>
      </c>
      <c r="P982" s="1" t="s">
        <v>10297</v>
      </c>
      <c r="Q982" s="1" t="s">
        <v>10296</v>
      </c>
      <c r="R982" s="1" t="s">
        <v>10349</v>
      </c>
      <c r="S982" s="1" t="s">
        <v>10363</v>
      </c>
      <c r="T982" s="1" t="s">
        <v>3444</v>
      </c>
      <c r="U982" s="1" t="s">
        <v>10285</v>
      </c>
      <c r="V982" s="1"/>
      <c r="W982" s="1"/>
    </row>
    <row r="983" spans="1:23" x14ac:dyDescent="0.3">
      <c r="A983" s="1" t="s">
        <v>7848</v>
      </c>
      <c r="B983" s="2">
        <v>42915</v>
      </c>
      <c r="C983" s="2">
        <v>42915</v>
      </c>
      <c r="D983" s="1" t="s">
        <v>11151</v>
      </c>
      <c r="E983" s="1" t="s">
        <v>7849</v>
      </c>
      <c r="F983" s="1" t="s">
        <v>14066</v>
      </c>
      <c r="G983" s="1" t="s">
        <v>7850</v>
      </c>
      <c r="H983" s="1"/>
      <c r="I983" s="1" t="s">
        <v>7851</v>
      </c>
      <c r="J983" s="1" t="s">
        <v>7852</v>
      </c>
      <c r="K983" s="1" t="s">
        <v>11150</v>
      </c>
      <c r="L983" s="1" t="s">
        <v>7853</v>
      </c>
      <c r="M983" s="2"/>
      <c r="N983" t="s">
        <v>12974</v>
      </c>
      <c r="O983" s="1" t="s">
        <v>10296</v>
      </c>
      <c r="P983" s="1" t="s">
        <v>10297</v>
      </c>
      <c r="Q983" s="1" t="s">
        <v>10296</v>
      </c>
      <c r="R983" s="1" t="s">
        <v>10624</v>
      </c>
      <c r="S983" s="1" t="s">
        <v>10363</v>
      </c>
      <c r="T983" s="1" t="s">
        <v>3444</v>
      </c>
      <c r="U983" s="1" t="s">
        <v>10893</v>
      </c>
      <c r="V983" s="1"/>
      <c r="W983" s="1"/>
    </row>
    <row r="984" spans="1:23" x14ac:dyDescent="0.3">
      <c r="A984" s="1" t="s">
        <v>7886</v>
      </c>
      <c r="B984" s="2">
        <v>42816</v>
      </c>
      <c r="C984" s="2">
        <v>42816</v>
      </c>
      <c r="D984" s="1" t="s">
        <v>11235</v>
      </c>
      <c r="E984" s="1" t="s">
        <v>7887</v>
      </c>
      <c r="F984" s="1" t="s">
        <v>14067</v>
      </c>
      <c r="G984" s="1" t="s">
        <v>7888</v>
      </c>
      <c r="H984" s="1"/>
      <c r="I984" s="1" t="s">
        <v>7889</v>
      </c>
      <c r="J984" s="1" t="s">
        <v>7889</v>
      </c>
      <c r="K984" s="1" t="s">
        <v>257</v>
      </c>
      <c r="L984" s="1" t="s">
        <v>7890</v>
      </c>
      <c r="M984" s="2"/>
      <c r="N984" t="s">
        <v>12974</v>
      </c>
      <c r="O984" s="1" t="s">
        <v>10296</v>
      </c>
      <c r="P984" s="1" t="s">
        <v>10297</v>
      </c>
      <c r="Q984" s="1" t="s">
        <v>10296</v>
      </c>
      <c r="R984" s="1" t="s">
        <v>10464</v>
      </c>
      <c r="S984" s="1" t="s">
        <v>10363</v>
      </c>
      <c r="T984" s="1" t="s">
        <v>3444</v>
      </c>
      <c r="U984" s="1" t="s">
        <v>10282</v>
      </c>
      <c r="V984" s="1"/>
      <c r="W984" s="1"/>
    </row>
    <row r="985" spans="1:23" x14ac:dyDescent="0.3">
      <c r="A985" s="1" t="s">
        <v>7896</v>
      </c>
      <c r="B985" s="2">
        <v>43482</v>
      </c>
      <c r="C985" s="2">
        <v>43482</v>
      </c>
      <c r="D985" s="1" t="s">
        <v>10748</v>
      </c>
      <c r="E985" s="1" t="s">
        <v>7897</v>
      </c>
      <c r="F985" s="1" t="s">
        <v>14068</v>
      </c>
      <c r="G985" s="1" t="s">
        <v>7898</v>
      </c>
      <c r="H985" s="1"/>
      <c r="I985" s="1" t="s">
        <v>7899</v>
      </c>
      <c r="J985" s="1" t="s">
        <v>7900</v>
      </c>
      <c r="K985" s="1" t="s">
        <v>10747</v>
      </c>
      <c r="L985" s="1" t="s">
        <v>7901</v>
      </c>
      <c r="M985" s="2"/>
      <c r="N985" t="s">
        <v>12976</v>
      </c>
      <c r="O985" s="1" t="s">
        <v>10296</v>
      </c>
      <c r="P985" s="1" t="s">
        <v>10297</v>
      </c>
      <c r="Q985" s="1" t="s">
        <v>10296</v>
      </c>
      <c r="R985" s="1" t="s">
        <v>10349</v>
      </c>
      <c r="S985" s="1" t="s">
        <v>10363</v>
      </c>
      <c r="T985" s="1" t="s">
        <v>3444</v>
      </c>
      <c r="U985" s="1" t="s">
        <v>10431</v>
      </c>
      <c r="V985" s="1"/>
      <c r="W985" s="1"/>
    </row>
    <row r="986" spans="1:23" x14ac:dyDescent="0.3">
      <c r="A986" s="1" t="s">
        <v>7938</v>
      </c>
      <c r="B986" s="2">
        <v>43614</v>
      </c>
      <c r="C986" s="2">
        <v>43614</v>
      </c>
      <c r="D986" s="1" t="s">
        <v>10656</v>
      </c>
      <c r="E986" s="1" t="s">
        <v>7939</v>
      </c>
      <c r="F986" s="1" t="s">
        <v>14069</v>
      </c>
      <c r="G986" s="1" t="s">
        <v>7940</v>
      </c>
      <c r="H986" s="1"/>
      <c r="I986" s="1" t="s">
        <v>7941</v>
      </c>
      <c r="J986" s="1" t="s">
        <v>7942</v>
      </c>
      <c r="K986" s="1" t="s">
        <v>257</v>
      </c>
      <c r="L986" s="1" t="s">
        <v>7943</v>
      </c>
      <c r="M986" s="2"/>
      <c r="N986" t="s">
        <v>12976</v>
      </c>
      <c r="O986" s="1" t="s">
        <v>10296</v>
      </c>
      <c r="P986" s="1" t="s">
        <v>10297</v>
      </c>
      <c r="Q986" s="1" t="s">
        <v>10296</v>
      </c>
      <c r="R986" s="1" t="s">
        <v>10295</v>
      </c>
      <c r="S986" s="1" t="s">
        <v>10363</v>
      </c>
      <c r="T986" s="1" t="s">
        <v>3444</v>
      </c>
      <c r="U986" s="1" t="s">
        <v>10282</v>
      </c>
      <c r="V986" s="1"/>
      <c r="W986" s="1"/>
    </row>
    <row r="987" spans="1:23" x14ac:dyDescent="0.3">
      <c r="A987" s="1" t="s">
        <v>8023</v>
      </c>
      <c r="B987" s="2">
        <v>43411</v>
      </c>
      <c r="C987" s="2">
        <v>43411</v>
      </c>
      <c r="D987" s="1" t="s">
        <v>10823</v>
      </c>
      <c r="E987" s="1" t="s">
        <v>8024</v>
      </c>
      <c r="F987" s="1" t="s">
        <v>14070</v>
      </c>
      <c r="G987" s="1" t="s">
        <v>8025</v>
      </c>
      <c r="H987" s="1"/>
      <c r="I987" s="1" t="s">
        <v>7100</v>
      </c>
      <c r="J987" s="1" t="s">
        <v>7100</v>
      </c>
      <c r="K987" s="1" t="s">
        <v>7100</v>
      </c>
      <c r="L987" s="1" t="s">
        <v>8026</v>
      </c>
      <c r="M987" s="2"/>
      <c r="N987" t="s">
        <v>12976</v>
      </c>
      <c r="O987" s="1" t="s">
        <v>10296</v>
      </c>
      <c r="P987" s="1" t="s">
        <v>10297</v>
      </c>
      <c r="Q987" s="1" t="s">
        <v>10296</v>
      </c>
      <c r="R987" s="1" t="s">
        <v>10404</v>
      </c>
      <c r="S987" s="1" t="s">
        <v>10363</v>
      </c>
      <c r="T987" s="1" t="s">
        <v>3444</v>
      </c>
      <c r="U987" s="1" t="s">
        <v>10293</v>
      </c>
      <c r="V987" s="1"/>
      <c r="W987" s="1"/>
    </row>
    <row r="988" spans="1:23" x14ac:dyDescent="0.3">
      <c r="A988" s="1" t="s">
        <v>8045</v>
      </c>
      <c r="B988" s="2">
        <v>43563</v>
      </c>
      <c r="C988" s="2">
        <v>43563</v>
      </c>
      <c r="D988" s="1" t="s">
        <v>10689</v>
      </c>
      <c r="E988" s="1" t="s">
        <v>8046</v>
      </c>
      <c r="F988" s="1" t="s">
        <v>14071</v>
      </c>
      <c r="G988" s="1" t="s">
        <v>8047</v>
      </c>
      <c r="H988" s="1"/>
      <c r="I988" s="1" t="s">
        <v>8048</v>
      </c>
      <c r="J988" s="1" t="s">
        <v>8049</v>
      </c>
      <c r="K988" s="1" t="s">
        <v>10688</v>
      </c>
      <c r="L988" s="1" t="s">
        <v>8050</v>
      </c>
      <c r="M988" s="2"/>
      <c r="N988" t="s">
        <v>12976</v>
      </c>
      <c r="O988" s="1" t="s">
        <v>10296</v>
      </c>
      <c r="P988" s="1" t="s">
        <v>10297</v>
      </c>
      <c r="Q988" s="1" t="s">
        <v>10296</v>
      </c>
      <c r="R988" s="1" t="s">
        <v>10455</v>
      </c>
      <c r="S988" s="1" t="s">
        <v>10363</v>
      </c>
      <c r="T988" s="1" t="s">
        <v>3444</v>
      </c>
      <c r="U988" s="1" t="s">
        <v>10501</v>
      </c>
      <c r="V988" s="1"/>
      <c r="W988" s="1"/>
    </row>
    <row r="989" spans="1:23" x14ac:dyDescent="0.3">
      <c r="A989" s="1" t="s">
        <v>8053</v>
      </c>
      <c r="B989" s="2">
        <v>43675</v>
      </c>
      <c r="C989" s="2">
        <v>43675</v>
      </c>
      <c r="D989" s="1" t="s">
        <v>10626</v>
      </c>
      <c r="E989" s="1" t="s">
        <v>8054</v>
      </c>
      <c r="F989" s="1" t="s">
        <v>14072</v>
      </c>
      <c r="G989" s="1" t="s">
        <v>8055</v>
      </c>
      <c r="H989" s="1"/>
      <c r="I989" s="1" t="s">
        <v>8056</v>
      </c>
      <c r="J989" s="1" t="s">
        <v>8057</v>
      </c>
      <c r="K989" s="1" t="s">
        <v>10623</v>
      </c>
      <c r="L989" s="1" t="s">
        <v>8058</v>
      </c>
      <c r="M989" s="2"/>
      <c r="N989" t="s">
        <v>12976</v>
      </c>
      <c r="O989" s="1" t="s">
        <v>10296</v>
      </c>
      <c r="P989" s="1" t="s">
        <v>10297</v>
      </c>
      <c r="Q989" s="1" t="s">
        <v>10296</v>
      </c>
      <c r="R989" s="1" t="s">
        <v>10624</v>
      </c>
      <c r="S989" s="1" t="s">
        <v>10363</v>
      </c>
      <c r="T989" s="1" t="s">
        <v>3444</v>
      </c>
      <c r="U989" s="1" t="s">
        <v>10625</v>
      </c>
      <c r="V989" s="1"/>
      <c r="W989" s="1"/>
    </row>
    <row r="990" spans="1:23" x14ac:dyDescent="0.3">
      <c r="A990" s="1" t="s">
        <v>8127</v>
      </c>
      <c r="B990" s="2">
        <v>41415</v>
      </c>
      <c r="C990" s="2">
        <v>41415</v>
      </c>
      <c r="D990" s="1" t="s">
        <v>12194</v>
      </c>
      <c r="E990" s="1" t="s">
        <v>8128</v>
      </c>
      <c r="F990" s="1" t="s">
        <v>14073</v>
      </c>
      <c r="G990" s="1" t="s">
        <v>8129</v>
      </c>
      <c r="H990" s="1"/>
      <c r="I990" s="1" t="s">
        <v>8130</v>
      </c>
      <c r="J990" s="1" t="s">
        <v>8130</v>
      </c>
      <c r="K990" s="1" t="s">
        <v>257</v>
      </c>
      <c r="L990" s="1" t="s">
        <v>8131</v>
      </c>
      <c r="M990" s="2"/>
      <c r="N990" t="s">
        <v>12974</v>
      </c>
      <c r="O990" s="1" t="s">
        <v>10296</v>
      </c>
      <c r="P990" s="1" t="s">
        <v>10297</v>
      </c>
      <c r="Q990" s="1" t="s">
        <v>10296</v>
      </c>
      <c r="R990" s="1" t="s">
        <v>10937</v>
      </c>
      <c r="S990" s="1" t="s">
        <v>10363</v>
      </c>
      <c r="T990" s="1" t="s">
        <v>3444</v>
      </c>
      <c r="U990" s="1" t="s">
        <v>10282</v>
      </c>
      <c r="V990" s="1"/>
      <c r="W990" s="1"/>
    </row>
    <row r="991" spans="1:23" x14ac:dyDescent="0.3">
      <c r="A991" s="1" t="s">
        <v>8150</v>
      </c>
      <c r="B991" s="2">
        <v>43389</v>
      </c>
      <c r="C991" s="2">
        <v>43389</v>
      </c>
      <c r="D991" s="1" t="s">
        <v>10842</v>
      </c>
      <c r="E991" s="1" t="s">
        <v>8151</v>
      </c>
      <c r="F991" s="1" t="s">
        <v>14074</v>
      </c>
      <c r="G991" s="1" t="s">
        <v>8152</v>
      </c>
      <c r="H991" s="1"/>
      <c r="I991" s="1" t="s">
        <v>8153</v>
      </c>
      <c r="J991" s="1" t="s">
        <v>8154</v>
      </c>
      <c r="K991" s="1" t="s">
        <v>10841</v>
      </c>
      <c r="L991" s="1" t="s">
        <v>8155</v>
      </c>
      <c r="M991" s="2"/>
      <c r="N991" t="s">
        <v>12976</v>
      </c>
      <c r="O991" s="1" t="s">
        <v>10296</v>
      </c>
      <c r="P991" s="1" t="s">
        <v>10297</v>
      </c>
      <c r="Q991" s="1" t="s">
        <v>10296</v>
      </c>
      <c r="R991" s="1" t="s">
        <v>10624</v>
      </c>
      <c r="S991" s="1" t="s">
        <v>10363</v>
      </c>
      <c r="T991" s="1" t="s">
        <v>3444</v>
      </c>
      <c r="U991" s="1" t="s">
        <v>10320</v>
      </c>
      <c r="V991" s="1"/>
      <c r="W991" s="1"/>
    </row>
    <row r="992" spans="1:23" x14ac:dyDescent="0.3">
      <c r="A992" s="1" t="s">
        <v>8214</v>
      </c>
      <c r="B992" s="2">
        <v>42765</v>
      </c>
      <c r="C992" s="2">
        <v>42765</v>
      </c>
      <c r="D992" s="1" t="s">
        <v>11281</v>
      </c>
      <c r="E992" s="1" t="s">
        <v>8215</v>
      </c>
      <c r="F992" s="1" t="s">
        <v>14075</v>
      </c>
      <c r="G992" s="1" t="s">
        <v>14076</v>
      </c>
      <c r="H992" s="1"/>
      <c r="I992" s="1" t="s">
        <v>8216</v>
      </c>
      <c r="J992" s="1" t="s">
        <v>8217</v>
      </c>
      <c r="K992" s="1" t="s">
        <v>11279</v>
      </c>
      <c r="L992" s="1" t="s">
        <v>8218</v>
      </c>
      <c r="M992" s="2"/>
      <c r="N992" t="s">
        <v>12974</v>
      </c>
      <c r="O992" s="1" t="s">
        <v>10296</v>
      </c>
      <c r="P992" s="1" t="s">
        <v>10297</v>
      </c>
      <c r="Q992" s="1" t="s">
        <v>10296</v>
      </c>
      <c r="R992" s="1" t="s">
        <v>10349</v>
      </c>
      <c r="S992" s="1" t="s">
        <v>10363</v>
      </c>
      <c r="T992" s="1" t="s">
        <v>3444</v>
      </c>
      <c r="U992" s="1" t="s">
        <v>11280</v>
      </c>
      <c r="V992" s="1"/>
      <c r="W992" s="1"/>
    </row>
    <row r="993" spans="1:23" x14ac:dyDescent="0.3">
      <c r="A993" s="1" t="s">
        <v>8224</v>
      </c>
      <c r="B993" s="2">
        <v>43276</v>
      </c>
      <c r="C993" s="2">
        <v>43276</v>
      </c>
      <c r="D993" s="1" t="s">
        <v>10925</v>
      </c>
      <c r="E993" s="1" t="s">
        <v>8225</v>
      </c>
      <c r="F993" s="1" t="s">
        <v>14077</v>
      </c>
      <c r="G993" s="1" t="s">
        <v>8226</v>
      </c>
      <c r="H993" s="1"/>
      <c r="I993" s="1" t="s">
        <v>8227</v>
      </c>
      <c r="J993" s="1" t="s">
        <v>8228</v>
      </c>
      <c r="K993" s="1" t="s">
        <v>10923</v>
      </c>
      <c r="L993" s="1" t="s">
        <v>8229</v>
      </c>
      <c r="M993" s="2"/>
      <c r="N993" t="s">
        <v>12976</v>
      </c>
      <c r="O993" s="1" t="s">
        <v>10296</v>
      </c>
      <c r="P993" s="1" t="s">
        <v>10297</v>
      </c>
      <c r="Q993" s="1" t="s">
        <v>10296</v>
      </c>
      <c r="R993" s="1" t="s">
        <v>10405</v>
      </c>
      <c r="S993" s="1" t="s">
        <v>10363</v>
      </c>
      <c r="T993" s="1" t="s">
        <v>3444</v>
      </c>
      <c r="U993" s="1" t="s">
        <v>10924</v>
      </c>
      <c r="V993" s="1"/>
      <c r="W993" s="1"/>
    </row>
    <row r="994" spans="1:23" x14ac:dyDescent="0.3">
      <c r="A994" s="1" t="s">
        <v>8250</v>
      </c>
      <c r="B994" s="2">
        <v>43412</v>
      </c>
      <c r="C994" s="2">
        <v>43412</v>
      </c>
      <c r="D994" s="1" t="s">
        <v>10821</v>
      </c>
      <c r="E994" s="1" t="s">
        <v>8251</v>
      </c>
      <c r="F994" s="1" t="s">
        <v>14078</v>
      </c>
      <c r="G994" s="1" t="s">
        <v>14079</v>
      </c>
      <c r="H994" s="1"/>
      <c r="I994" s="1" t="s">
        <v>702</v>
      </c>
      <c r="J994" s="1" t="s">
        <v>8252</v>
      </c>
      <c r="K994" s="1" t="s">
        <v>702</v>
      </c>
      <c r="L994" s="1" t="s">
        <v>8253</v>
      </c>
      <c r="M994" s="2"/>
      <c r="N994" t="s">
        <v>12976</v>
      </c>
      <c r="O994" s="1" t="s">
        <v>10296</v>
      </c>
      <c r="P994" s="1" t="s">
        <v>10297</v>
      </c>
      <c r="Q994" s="1" t="s">
        <v>10296</v>
      </c>
      <c r="R994" s="1" t="s">
        <v>10349</v>
      </c>
      <c r="S994" s="1" t="s">
        <v>10363</v>
      </c>
      <c r="T994" s="1" t="s">
        <v>3444</v>
      </c>
      <c r="U994" s="1" t="s">
        <v>10282</v>
      </c>
      <c r="V994" s="1"/>
      <c r="W994" s="1"/>
    </row>
    <row r="995" spans="1:23" x14ac:dyDescent="0.3">
      <c r="A995" s="1" t="s">
        <v>8431</v>
      </c>
      <c r="B995" s="2">
        <v>43893</v>
      </c>
      <c r="C995" s="2">
        <v>43893</v>
      </c>
      <c r="D995" s="1" t="s">
        <v>10458</v>
      </c>
      <c r="E995" s="1" t="s">
        <v>8432</v>
      </c>
      <c r="F995" s="1" t="s">
        <v>14080</v>
      </c>
      <c r="G995" s="1" t="s">
        <v>8433</v>
      </c>
      <c r="H995" s="1"/>
      <c r="I995" s="1" t="s">
        <v>514</v>
      </c>
      <c r="J995" s="1" t="s">
        <v>8434</v>
      </c>
      <c r="K995" s="1" t="s">
        <v>3444</v>
      </c>
      <c r="L995" s="1" t="s">
        <v>8435</v>
      </c>
      <c r="M995" s="2"/>
      <c r="N995" t="s">
        <v>12976</v>
      </c>
      <c r="O995" s="1" t="s">
        <v>10296</v>
      </c>
      <c r="P995" s="1" t="s">
        <v>10297</v>
      </c>
      <c r="Q995" s="1" t="s">
        <v>10296</v>
      </c>
      <c r="R995" s="1" t="s">
        <v>10405</v>
      </c>
      <c r="S995" s="1" t="s">
        <v>10363</v>
      </c>
      <c r="T995" s="1" t="s">
        <v>3444</v>
      </c>
      <c r="U995" s="1" t="s">
        <v>10285</v>
      </c>
      <c r="V995" s="1"/>
      <c r="W995" s="1"/>
    </row>
    <row r="996" spans="1:23" x14ac:dyDescent="0.3">
      <c r="A996" s="1" t="s">
        <v>8441</v>
      </c>
      <c r="B996" s="2">
        <v>43844</v>
      </c>
      <c r="C996" s="2">
        <v>43844</v>
      </c>
      <c r="D996" s="1" t="s">
        <v>10483</v>
      </c>
      <c r="E996" s="1" t="s">
        <v>8442</v>
      </c>
      <c r="F996" s="1" t="s">
        <v>14081</v>
      </c>
      <c r="G996" s="1" t="s">
        <v>14082</v>
      </c>
      <c r="H996" s="1"/>
      <c r="I996" s="1" t="s">
        <v>8443</v>
      </c>
      <c r="J996" s="1" t="s">
        <v>8444</v>
      </c>
      <c r="K996" s="1" t="s">
        <v>3444</v>
      </c>
      <c r="L996" s="1" t="s">
        <v>8445</v>
      </c>
      <c r="M996" s="2"/>
      <c r="N996" t="s">
        <v>12976</v>
      </c>
      <c r="O996" s="1" t="s">
        <v>10296</v>
      </c>
      <c r="P996" s="1" t="s">
        <v>10297</v>
      </c>
      <c r="Q996" s="1" t="s">
        <v>10296</v>
      </c>
      <c r="R996" s="1" t="s">
        <v>10370</v>
      </c>
      <c r="S996" s="1" t="s">
        <v>10363</v>
      </c>
      <c r="T996" s="1" t="s">
        <v>3444</v>
      </c>
      <c r="U996" s="1" t="s">
        <v>10279</v>
      </c>
      <c r="V996" s="1"/>
      <c r="W996" s="1"/>
    </row>
    <row r="997" spans="1:23" x14ac:dyDescent="0.3">
      <c r="A997" s="1" t="s">
        <v>8452</v>
      </c>
      <c r="B997" s="2">
        <v>42226</v>
      </c>
      <c r="C997" s="2">
        <v>42226</v>
      </c>
      <c r="D997" s="1" t="s">
        <v>11639</v>
      </c>
      <c r="E997" s="1" t="s">
        <v>7176</v>
      </c>
      <c r="F997" s="1" t="s">
        <v>14083</v>
      </c>
      <c r="G997" s="1" t="s">
        <v>8453</v>
      </c>
      <c r="H997" s="1"/>
      <c r="I997" s="1" t="s">
        <v>8454</v>
      </c>
      <c r="J997" s="1" t="s">
        <v>8454</v>
      </c>
      <c r="K997" s="1" t="s">
        <v>398</v>
      </c>
      <c r="L997" s="1" t="s">
        <v>8455</v>
      </c>
      <c r="M997" s="2"/>
      <c r="N997" t="s">
        <v>12974</v>
      </c>
      <c r="O997" s="1" t="s">
        <v>10296</v>
      </c>
      <c r="P997" s="1" t="s">
        <v>10297</v>
      </c>
      <c r="Q997" s="1" t="s">
        <v>10296</v>
      </c>
      <c r="R997" s="1" t="s">
        <v>10631</v>
      </c>
      <c r="S997" s="1" t="s">
        <v>10363</v>
      </c>
      <c r="T997" s="1" t="s">
        <v>3444</v>
      </c>
      <c r="U997" s="1" t="s">
        <v>10320</v>
      </c>
      <c r="V997" s="1"/>
      <c r="W997" s="1"/>
    </row>
    <row r="998" spans="1:23" x14ac:dyDescent="0.3">
      <c r="A998" s="1" t="s">
        <v>8460</v>
      </c>
      <c r="B998" s="2">
        <v>43017</v>
      </c>
      <c r="C998" s="2">
        <v>43017</v>
      </c>
      <c r="D998" s="1" t="s">
        <v>11083</v>
      </c>
      <c r="E998" s="1" t="s">
        <v>8461</v>
      </c>
      <c r="F998" s="1" t="s">
        <v>14084</v>
      </c>
      <c r="G998" s="1" t="s">
        <v>8462</v>
      </c>
      <c r="H998" s="1"/>
      <c r="I998" s="1" t="s">
        <v>8052</v>
      </c>
      <c r="J998" s="1" t="s">
        <v>8052</v>
      </c>
      <c r="K998" s="1" t="s">
        <v>8052</v>
      </c>
      <c r="L998" s="1" t="s">
        <v>8463</v>
      </c>
      <c r="M998" s="2"/>
      <c r="N998" t="s">
        <v>12976</v>
      </c>
      <c r="O998" s="1" t="s">
        <v>10296</v>
      </c>
      <c r="P998" s="1" t="s">
        <v>10297</v>
      </c>
      <c r="Q998" s="1" t="s">
        <v>10296</v>
      </c>
      <c r="R998" s="1" t="s">
        <v>10405</v>
      </c>
      <c r="S998" s="1" t="s">
        <v>10363</v>
      </c>
      <c r="T998" s="1" t="s">
        <v>3444</v>
      </c>
      <c r="U998" s="1" t="s">
        <v>10293</v>
      </c>
      <c r="V998" s="1"/>
      <c r="W998" s="1"/>
    </row>
    <row r="999" spans="1:23" x14ac:dyDescent="0.3">
      <c r="A999" s="1" t="s">
        <v>8507</v>
      </c>
      <c r="B999" s="2">
        <v>42894</v>
      </c>
      <c r="C999" s="2">
        <v>42894</v>
      </c>
      <c r="D999" s="1" t="s">
        <v>11173</v>
      </c>
      <c r="E999" s="1" t="s">
        <v>8508</v>
      </c>
      <c r="F999" s="1" t="s">
        <v>14085</v>
      </c>
      <c r="G999" s="1" t="s">
        <v>8509</v>
      </c>
      <c r="H999" s="1"/>
      <c r="I999" s="1" t="s">
        <v>8510</v>
      </c>
      <c r="J999" s="1" t="s">
        <v>8511</v>
      </c>
      <c r="K999" s="1" t="s">
        <v>257</v>
      </c>
      <c r="L999" s="1" t="s">
        <v>8512</v>
      </c>
      <c r="M999" s="2"/>
      <c r="N999" t="s">
        <v>12974</v>
      </c>
      <c r="O999" s="1" t="s">
        <v>10296</v>
      </c>
      <c r="P999" s="1" t="s">
        <v>10297</v>
      </c>
      <c r="Q999" s="1" t="s">
        <v>10296</v>
      </c>
      <c r="R999" s="1" t="s">
        <v>10377</v>
      </c>
      <c r="S999" s="1" t="s">
        <v>10363</v>
      </c>
      <c r="T999" s="1" t="s">
        <v>3444</v>
      </c>
      <c r="U999" s="1" t="s">
        <v>10282</v>
      </c>
      <c r="V999" s="1"/>
      <c r="W999" s="1"/>
    </row>
    <row r="1000" spans="1:23" x14ac:dyDescent="0.3">
      <c r="A1000" s="1" t="s">
        <v>8524</v>
      </c>
      <c r="B1000" s="2">
        <v>43271</v>
      </c>
      <c r="C1000" s="2">
        <v>43271</v>
      </c>
      <c r="D1000" s="1" t="s">
        <v>10930</v>
      </c>
      <c r="E1000" s="1" t="s">
        <v>8525</v>
      </c>
      <c r="F1000" s="1" t="s">
        <v>14086</v>
      </c>
      <c r="G1000" s="1" t="s">
        <v>8526</v>
      </c>
      <c r="H1000" s="1"/>
      <c r="I1000" s="1" t="s">
        <v>8527</v>
      </c>
      <c r="J1000" s="1" t="s">
        <v>8527</v>
      </c>
      <c r="K1000" s="1" t="s">
        <v>1389</v>
      </c>
      <c r="L1000" s="1" t="s">
        <v>8528</v>
      </c>
      <c r="M1000" s="2"/>
      <c r="N1000" t="s">
        <v>12976</v>
      </c>
      <c r="O1000" s="1" t="s">
        <v>10296</v>
      </c>
      <c r="P1000" s="1" t="s">
        <v>10297</v>
      </c>
      <c r="Q1000" s="1" t="s">
        <v>10296</v>
      </c>
      <c r="R1000" s="1" t="s">
        <v>10349</v>
      </c>
      <c r="S1000" s="1" t="s">
        <v>10363</v>
      </c>
      <c r="T1000" s="1" t="s">
        <v>3444</v>
      </c>
      <c r="U1000" s="1" t="s">
        <v>10282</v>
      </c>
      <c r="V1000" s="1"/>
      <c r="W1000" s="1"/>
    </row>
    <row r="1001" spans="1:23" x14ac:dyDescent="0.3">
      <c r="A1001" s="1" t="s">
        <v>8571</v>
      </c>
      <c r="B1001" s="2">
        <v>42577</v>
      </c>
      <c r="C1001" s="2">
        <v>42577</v>
      </c>
      <c r="D1001" s="1" t="s">
        <v>11424</v>
      </c>
      <c r="E1001" s="1" t="s">
        <v>8572</v>
      </c>
      <c r="F1001" s="1" t="s">
        <v>14087</v>
      </c>
      <c r="G1001" s="1" t="s">
        <v>8573</v>
      </c>
      <c r="H1001" s="1"/>
      <c r="I1001" s="1" t="s">
        <v>8574</v>
      </c>
      <c r="J1001" s="1" t="s">
        <v>8574</v>
      </c>
      <c r="K1001" s="1" t="s">
        <v>10960</v>
      </c>
      <c r="L1001" s="1" t="s">
        <v>8575</v>
      </c>
      <c r="M1001" s="2"/>
      <c r="N1001" t="s">
        <v>12974</v>
      </c>
      <c r="O1001" s="1" t="s">
        <v>10296</v>
      </c>
      <c r="P1001" s="1" t="s">
        <v>10297</v>
      </c>
      <c r="Q1001" s="1" t="s">
        <v>10296</v>
      </c>
      <c r="R1001" s="1" t="s">
        <v>10405</v>
      </c>
      <c r="S1001" s="1" t="s">
        <v>10363</v>
      </c>
      <c r="T1001" s="1" t="s">
        <v>3444</v>
      </c>
      <c r="U1001" s="1" t="s">
        <v>10285</v>
      </c>
      <c r="V1001" s="1"/>
      <c r="W1001" s="1"/>
    </row>
    <row r="1002" spans="1:23" x14ac:dyDescent="0.3">
      <c r="A1002" s="1" t="s">
        <v>8576</v>
      </c>
      <c r="B1002" s="2">
        <v>43693</v>
      </c>
      <c r="C1002" s="2">
        <v>43693</v>
      </c>
      <c r="D1002" s="1" t="s">
        <v>10601</v>
      </c>
      <c r="E1002" s="1" t="s">
        <v>8577</v>
      </c>
      <c r="F1002" s="1" t="s">
        <v>14088</v>
      </c>
      <c r="G1002" s="1" t="s">
        <v>14089</v>
      </c>
      <c r="H1002" s="1"/>
      <c r="I1002" s="1" t="s">
        <v>8578</v>
      </c>
      <c r="J1002" s="1" t="s">
        <v>8579</v>
      </c>
      <c r="K1002" s="1" t="s">
        <v>10600</v>
      </c>
      <c r="L1002" s="1" t="s">
        <v>8580</v>
      </c>
      <c r="M1002" s="2"/>
      <c r="N1002" t="s">
        <v>12976</v>
      </c>
      <c r="O1002" s="1" t="s">
        <v>10296</v>
      </c>
      <c r="P1002" s="1" t="s">
        <v>10297</v>
      </c>
      <c r="Q1002" s="1" t="s">
        <v>10296</v>
      </c>
      <c r="R1002" s="1" t="s">
        <v>10405</v>
      </c>
      <c r="S1002" s="1" t="s">
        <v>10363</v>
      </c>
      <c r="T1002" s="1" t="s">
        <v>3444</v>
      </c>
      <c r="U1002" s="1" t="s">
        <v>10585</v>
      </c>
      <c r="V1002" s="1"/>
      <c r="W1002" s="1"/>
    </row>
    <row r="1003" spans="1:23" x14ac:dyDescent="0.3">
      <c r="A1003" s="1" t="s">
        <v>8616</v>
      </c>
      <c r="B1003" s="2">
        <v>43209</v>
      </c>
      <c r="C1003" s="2">
        <v>43209</v>
      </c>
      <c r="D1003" s="1" t="s">
        <v>10959</v>
      </c>
      <c r="E1003" s="1" t="s">
        <v>8440</v>
      </c>
      <c r="F1003" s="1" t="s">
        <v>14090</v>
      </c>
      <c r="G1003" s="1" t="s">
        <v>8617</v>
      </c>
      <c r="H1003" s="1"/>
      <c r="I1003" s="1" t="s">
        <v>8618</v>
      </c>
      <c r="J1003" s="1" t="s">
        <v>8619</v>
      </c>
      <c r="K1003" s="1" t="s">
        <v>10958</v>
      </c>
      <c r="L1003" s="1" t="s">
        <v>8620</v>
      </c>
      <c r="M1003" s="2"/>
      <c r="N1003" t="s">
        <v>12974</v>
      </c>
      <c r="O1003" s="1" t="s">
        <v>10296</v>
      </c>
      <c r="P1003" s="1" t="s">
        <v>10297</v>
      </c>
      <c r="Q1003" s="1" t="s">
        <v>10296</v>
      </c>
      <c r="R1003" s="1" t="s">
        <v>10455</v>
      </c>
      <c r="S1003" s="1" t="s">
        <v>10363</v>
      </c>
      <c r="T1003" s="1" t="s">
        <v>3444</v>
      </c>
      <c r="U1003" s="1" t="s">
        <v>10663</v>
      </c>
      <c r="V1003" s="1"/>
      <c r="W1003" s="1"/>
    </row>
    <row r="1004" spans="1:23" x14ac:dyDescent="0.3">
      <c r="A1004" s="1" t="s">
        <v>8621</v>
      </c>
      <c r="B1004" s="2">
        <v>43549</v>
      </c>
      <c r="C1004" s="2">
        <v>43549</v>
      </c>
      <c r="D1004" s="1" t="s">
        <v>10700</v>
      </c>
      <c r="E1004" s="1" t="s">
        <v>8457</v>
      </c>
      <c r="F1004" s="1" t="s">
        <v>14091</v>
      </c>
      <c r="G1004" s="1" t="s">
        <v>14092</v>
      </c>
      <c r="H1004" s="1"/>
      <c r="I1004" s="1" t="s">
        <v>8622</v>
      </c>
      <c r="J1004" s="1" t="s">
        <v>8623</v>
      </c>
      <c r="K1004" s="1" t="s">
        <v>10327</v>
      </c>
      <c r="L1004" s="1" t="s">
        <v>8624</v>
      </c>
      <c r="M1004" s="2"/>
      <c r="N1004" t="s">
        <v>12976</v>
      </c>
      <c r="O1004" s="1" t="s">
        <v>10296</v>
      </c>
      <c r="P1004" s="1" t="s">
        <v>10297</v>
      </c>
      <c r="Q1004" s="1" t="s">
        <v>10296</v>
      </c>
      <c r="R1004" s="1" t="s">
        <v>10349</v>
      </c>
      <c r="S1004" s="1" t="s">
        <v>10363</v>
      </c>
      <c r="T1004" s="1" t="s">
        <v>3444</v>
      </c>
      <c r="U1004" s="1" t="s">
        <v>10329</v>
      </c>
      <c r="V1004" s="1"/>
      <c r="W1004" s="1"/>
    </row>
    <row r="1005" spans="1:23" x14ac:dyDescent="0.3">
      <c r="A1005" s="1" t="s">
        <v>8634</v>
      </c>
      <c r="B1005" s="2">
        <v>42585</v>
      </c>
      <c r="C1005" s="2">
        <v>42585</v>
      </c>
      <c r="D1005" s="1" t="s">
        <v>11364</v>
      </c>
      <c r="E1005" s="1" t="s">
        <v>8635</v>
      </c>
      <c r="F1005" s="1" t="s">
        <v>14093</v>
      </c>
      <c r="G1005" s="1" t="s">
        <v>8636</v>
      </c>
      <c r="H1005" s="1"/>
      <c r="I1005" s="1" t="s">
        <v>8637</v>
      </c>
      <c r="J1005" s="1" t="s">
        <v>8637</v>
      </c>
      <c r="K1005" s="1" t="s">
        <v>10960</v>
      </c>
      <c r="L1005" s="1" t="s">
        <v>8638</v>
      </c>
      <c r="M1005" s="2"/>
      <c r="N1005" t="s">
        <v>12974</v>
      </c>
      <c r="O1005" s="1" t="s">
        <v>10296</v>
      </c>
      <c r="P1005" s="1" t="s">
        <v>10297</v>
      </c>
      <c r="Q1005" s="1" t="s">
        <v>10296</v>
      </c>
      <c r="R1005" s="1" t="s">
        <v>10539</v>
      </c>
      <c r="S1005" s="1" t="s">
        <v>10363</v>
      </c>
      <c r="T1005" s="1" t="s">
        <v>3444</v>
      </c>
      <c r="U1005" s="1" t="s">
        <v>10285</v>
      </c>
      <c r="V1005" s="1"/>
      <c r="W1005" s="1"/>
    </row>
    <row r="1006" spans="1:23" x14ac:dyDescent="0.3">
      <c r="A1006" s="1" t="s">
        <v>8718</v>
      </c>
      <c r="B1006" s="2">
        <v>44004</v>
      </c>
      <c r="C1006" s="2">
        <v>44004</v>
      </c>
      <c r="D1006" s="1" t="s">
        <v>10394</v>
      </c>
      <c r="E1006" s="1" t="s">
        <v>8719</v>
      </c>
      <c r="F1006" s="1" t="s">
        <v>14094</v>
      </c>
      <c r="G1006" s="1" t="s">
        <v>14095</v>
      </c>
      <c r="H1006" s="1"/>
      <c r="I1006" s="1" t="s">
        <v>609</v>
      </c>
      <c r="J1006" s="1" t="s">
        <v>609</v>
      </c>
      <c r="K1006" s="1" t="s">
        <v>609</v>
      </c>
      <c r="L1006" s="1" t="s">
        <v>8720</v>
      </c>
      <c r="M1006" s="2"/>
      <c r="N1006" t="s">
        <v>12976</v>
      </c>
      <c r="O1006" s="1" t="s">
        <v>10296</v>
      </c>
      <c r="P1006" s="1" t="s">
        <v>10297</v>
      </c>
      <c r="Q1006" s="1" t="s">
        <v>10296</v>
      </c>
      <c r="R1006" s="1" t="s">
        <v>10349</v>
      </c>
      <c r="S1006" s="1" t="s">
        <v>10363</v>
      </c>
      <c r="T1006" s="1" t="s">
        <v>3444</v>
      </c>
      <c r="U1006" s="1" t="s">
        <v>10340</v>
      </c>
      <c r="V1006" s="1"/>
      <c r="W1006" s="1"/>
    </row>
    <row r="1007" spans="1:23" x14ac:dyDescent="0.3">
      <c r="A1007" s="1" t="s">
        <v>8725</v>
      </c>
      <c r="B1007" s="2">
        <v>42759</v>
      </c>
      <c r="C1007" s="2">
        <v>42759</v>
      </c>
      <c r="D1007" s="1" t="s">
        <v>11291</v>
      </c>
      <c r="E1007" s="1" t="s">
        <v>8726</v>
      </c>
      <c r="F1007" s="1" t="s">
        <v>14096</v>
      </c>
      <c r="G1007" s="1" t="s">
        <v>8727</v>
      </c>
      <c r="H1007" s="1"/>
      <c r="I1007" s="1" t="s">
        <v>8728</v>
      </c>
      <c r="J1007" s="1" t="s">
        <v>8728</v>
      </c>
      <c r="K1007" s="1" t="s">
        <v>10960</v>
      </c>
      <c r="L1007" s="1" t="s">
        <v>8559</v>
      </c>
      <c r="M1007" s="2"/>
      <c r="N1007" t="s">
        <v>12976</v>
      </c>
      <c r="O1007" s="1" t="s">
        <v>10296</v>
      </c>
      <c r="P1007" s="1" t="s">
        <v>10297</v>
      </c>
      <c r="Q1007" s="1" t="s">
        <v>10296</v>
      </c>
      <c r="R1007" s="1" t="s">
        <v>10349</v>
      </c>
      <c r="S1007" s="1" t="s">
        <v>10363</v>
      </c>
      <c r="T1007" s="1" t="s">
        <v>3444</v>
      </c>
      <c r="U1007" s="1" t="s">
        <v>10285</v>
      </c>
      <c r="V1007" s="1"/>
      <c r="W1007" s="1"/>
    </row>
    <row r="1008" spans="1:23" x14ac:dyDescent="0.3">
      <c r="A1008" s="1" t="s">
        <v>8729</v>
      </c>
      <c r="B1008" s="2">
        <v>43136</v>
      </c>
      <c r="C1008" s="2">
        <v>43136</v>
      </c>
      <c r="D1008" s="1" t="s">
        <v>11028</v>
      </c>
      <c r="E1008" s="1" t="s">
        <v>8730</v>
      </c>
      <c r="F1008" s="1" t="s">
        <v>14097</v>
      </c>
      <c r="G1008" s="1" t="s">
        <v>8731</v>
      </c>
      <c r="H1008" s="1"/>
      <c r="I1008" s="1" t="s">
        <v>8732</v>
      </c>
      <c r="J1008" s="1" t="s">
        <v>8733</v>
      </c>
      <c r="K1008" s="1" t="s">
        <v>3444</v>
      </c>
      <c r="L1008" s="1" t="s">
        <v>8734</v>
      </c>
      <c r="M1008" s="2"/>
      <c r="N1008" t="s">
        <v>12976</v>
      </c>
      <c r="O1008" s="1" t="s">
        <v>10296</v>
      </c>
      <c r="P1008" s="1" t="s">
        <v>10297</v>
      </c>
      <c r="Q1008" s="1" t="s">
        <v>10296</v>
      </c>
      <c r="R1008" s="1" t="s">
        <v>10464</v>
      </c>
      <c r="S1008" s="1" t="s">
        <v>10363</v>
      </c>
      <c r="T1008" s="1" t="s">
        <v>3444</v>
      </c>
      <c r="U1008" s="1" t="s">
        <v>10282</v>
      </c>
      <c r="V1008" s="1"/>
      <c r="W1008" s="1"/>
    </row>
    <row r="1009" spans="1:23" x14ac:dyDescent="0.3">
      <c r="A1009" s="1" t="s">
        <v>8735</v>
      </c>
      <c r="B1009" s="2">
        <v>43763</v>
      </c>
      <c r="C1009" s="2">
        <v>43763</v>
      </c>
      <c r="D1009" s="1" t="s">
        <v>10543</v>
      </c>
      <c r="E1009" s="1" t="s">
        <v>7361</v>
      </c>
      <c r="F1009" s="1" t="s">
        <v>14098</v>
      </c>
      <c r="G1009" s="1" t="s">
        <v>8736</v>
      </c>
      <c r="H1009" s="1"/>
      <c r="I1009" s="1" t="s">
        <v>8737</v>
      </c>
      <c r="J1009" s="1" t="s">
        <v>8737</v>
      </c>
      <c r="K1009" s="1" t="s">
        <v>10542</v>
      </c>
      <c r="L1009" s="1" t="s">
        <v>8738</v>
      </c>
      <c r="M1009" s="2"/>
      <c r="N1009" t="s">
        <v>12976</v>
      </c>
      <c r="O1009" s="1" t="s">
        <v>10296</v>
      </c>
      <c r="P1009" s="1" t="s">
        <v>10297</v>
      </c>
      <c r="Q1009" s="1" t="s">
        <v>10296</v>
      </c>
      <c r="R1009" s="1" t="s">
        <v>10405</v>
      </c>
      <c r="S1009" s="1" t="s">
        <v>10363</v>
      </c>
      <c r="T1009" s="1" t="s">
        <v>3444</v>
      </c>
      <c r="U1009" s="1" t="s">
        <v>10368</v>
      </c>
      <c r="V1009" s="1"/>
      <c r="W1009" s="1"/>
    </row>
    <row r="1010" spans="1:23" x14ac:dyDescent="0.3">
      <c r="A1010" s="1" t="s">
        <v>8776</v>
      </c>
      <c r="B1010" s="2">
        <v>43245</v>
      </c>
      <c r="C1010" s="2">
        <v>43245</v>
      </c>
      <c r="D1010" s="1" t="s">
        <v>10941</v>
      </c>
      <c r="E1010" s="1" t="s">
        <v>8777</v>
      </c>
      <c r="F1010" s="1" t="s">
        <v>14099</v>
      </c>
      <c r="G1010" s="1" t="s">
        <v>8778</v>
      </c>
      <c r="H1010" s="1"/>
      <c r="I1010" s="1" t="s">
        <v>257</v>
      </c>
      <c r="J1010" s="1" t="s">
        <v>8779</v>
      </c>
      <c r="K1010" s="1" t="s">
        <v>257</v>
      </c>
      <c r="L1010" s="1" t="s">
        <v>8780</v>
      </c>
      <c r="M1010" s="2"/>
      <c r="N1010" t="s">
        <v>12976</v>
      </c>
      <c r="O1010" s="1" t="s">
        <v>10296</v>
      </c>
      <c r="P1010" s="1" t="s">
        <v>10297</v>
      </c>
      <c r="Q1010" s="1" t="s">
        <v>10296</v>
      </c>
      <c r="R1010" s="1" t="s">
        <v>10455</v>
      </c>
      <c r="S1010" s="1" t="s">
        <v>10363</v>
      </c>
      <c r="T1010" s="1" t="s">
        <v>3444</v>
      </c>
      <c r="U1010" s="1" t="s">
        <v>10282</v>
      </c>
      <c r="V1010" s="1"/>
      <c r="W1010" s="1"/>
    </row>
    <row r="1011" spans="1:23" x14ac:dyDescent="0.3">
      <c r="A1011" s="1" t="s">
        <v>8804</v>
      </c>
      <c r="B1011" s="2">
        <v>43428</v>
      </c>
      <c r="C1011" s="2">
        <v>43428</v>
      </c>
      <c r="D1011" s="1" t="s">
        <v>10805</v>
      </c>
      <c r="E1011" s="1" t="s">
        <v>8805</v>
      </c>
      <c r="F1011" s="1" t="s">
        <v>14100</v>
      </c>
      <c r="G1011" s="1" t="s">
        <v>8806</v>
      </c>
      <c r="H1011" s="1"/>
      <c r="I1011" s="1" t="s">
        <v>120</v>
      </c>
      <c r="J1011" s="1" t="s">
        <v>120</v>
      </c>
      <c r="K1011" s="1" t="s">
        <v>120</v>
      </c>
      <c r="L1011" s="1" t="s">
        <v>8807</v>
      </c>
      <c r="M1011" s="2"/>
      <c r="N1011" t="s">
        <v>12976</v>
      </c>
      <c r="O1011" s="1" t="s">
        <v>10296</v>
      </c>
      <c r="P1011" s="1" t="s">
        <v>10297</v>
      </c>
      <c r="Q1011" s="1" t="s">
        <v>10296</v>
      </c>
      <c r="R1011" s="1" t="s">
        <v>10377</v>
      </c>
      <c r="S1011" s="1" t="s">
        <v>10363</v>
      </c>
      <c r="T1011" s="1" t="s">
        <v>3444</v>
      </c>
      <c r="U1011" s="1" t="s">
        <v>10340</v>
      </c>
      <c r="V1011" s="1"/>
      <c r="W1011" s="1"/>
    </row>
    <row r="1012" spans="1:23" x14ac:dyDescent="0.3">
      <c r="A1012" s="1" t="s">
        <v>8832</v>
      </c>
      <c r="B1012" s="2">
        <v>43641</v>
      </c>
      <c r="C1012" s="2">
        <v>43641</v>
      </c>
      <c r="D1012" s="1" t="s">
        <v>10637</v>
      </c>
      <c r="E1012" s="1" t="s">
        <v>8833</v>
      </c>
      <c r="F1012" s="1" t="s">
        <v>14101</v>
      </c>
      <c r="G1012" s="1" t="s">
        <v>14102</v>
      </c>
      <c r="H1012" s="1"/>
      <c r="I1012" s="1" t="s">
        <v>310</v>
      </c>
      <c r="J1012" s="1" t="s">
        <v>310</v>
      </c>
      <c r="K1012" s="1" t="s">
        <v>310</v>
      </c>
      <c r="L1012" s="1" t="s">
        <v>8834</v>
      </c>
      <c r="M1012" s="2"/>
      <c r="N1012" t="s">
        <v>12976</v>
      </c>
      <c r="O1012" s="1" t="s">
        <v>10296</v>
      </c>
      <c r="P1012" s="1" t="s">
        <v>10297</v>
      </c>
      <c r="Q1012" s="1" t="s">
        <v>10296</v>
      </c>
      <c r="R1012" s="1" t="s">
        <v>10349</v>
      </c>
      <c r="S1012" s="1" t="s">
        <v>10363</v>
      </c>
      <c r="T1012" s="1" t="s">
        <v>3444</v>
      </c>
      <c r="U1012" s="1" t="s">
        <v>10285</v>
      </c>
      <c r="V1012" s="1"/>
      <c r="W1012" s="1"/>
    </row>
    <row r="1013" spans="1:23" x14ac:dyDescent="0.3">
      <c r="A1013" s="1" t="s">
        <v>8835</v>
      </c>
      <c r="B1013" s="2">
        <v>43881</v>
      </c>
      <c r="C1013" s="2">
        <v>43881</v>
      </c>
      <c r="D1013" s="1" t="s">
        <v>10465</v>
      </c>
      <c r="E1013" s="1" t="s">
        <v>8836</v>
      </c>
      <c r="F1013" s="1" t="s">
        <v>14103</v>
      </c>
      <c r="G1013" s="1" t="s">
        <v>8837</v>
      </c>
      <c r="H1013" s="1"/>
      <c r="I1013" s="1" t="s">
        <v>8838</v>
      </c>
      <c r="J1013" s="1" t="s">
        <v>8839</v>
      </c>
      <c r="K1013" s="1" t="s">
        <v>3444</v>
      </c>
      <c r="L1013" s="1" t="s">
        <v>8840</v>
      </c>
      <c r="M1013" s="2"/>
      <c r="N1013" t="s">
        <v>12976</v>
      </c>
      <c r="O1013" s="1" t="s">
        <v>10296</v>
      </c>
      <c r="P1013" s="1" t="s">
        <v>10297</v>
      </c>
      <c r="Q1013" s="1" t="s">
        <v>10296</v>
      </c>
      <c r="R1013" s="1" t="s">
        <v>10464</v>
      </c>
      <c r="S1013" s="1" t="s">
        <v>10363</v>
      </c>
      <c r="T1013" s="1" t="s">
        <v>3444</v>
      </c>
      <c r="U1013" s="1" t="s">
        <v>10285</v>
      </c>
      <c r="V1013" s="1"/>
      <c r="W1013" s="1"/>
    </row>
    <row r="1014" spans="1:23" x14ac:dyDescent="0.3">
      <c r="A1014" s="1" t="s">
        <v>8856</v>
      </c>
      <c r="B1014" s="2">
        <v>43586</v>
      </c>
      <c r="C1014" s="2">
        <v>43586</v>
      </c>
      <c r="D1014" s="1" t="s">
        <v>10679</v>
      </c>
      <c r="E1014" s="1" t="s">
        <v>8857</v>
      </c>
      <c r="F1014" s="1" t="s">
        <v>14104</v>
      </c>
      <c r="G1014" s="1" t="s">
        <v>14105</v>
      </c>
      <c r="H1014" s="1"/>
      <c r="I1014" s="1" t="s">
        <v>8858</v>
      </c>
      <c r="J1014" s="1" t="s">
        <v>8859</v>
      </c>
      <c r="K1014" s="1" t="s">
        <v>257</v>
      </c>
      <c r="L1014" s="1" t="s">
        <v>8860</v>
      </c>
      <c r="M1014" s="2"/>
      <c r="N1014" t="s">
        <v>12976</v>
      </c>
      <c r="O1014" s="1" t="s">
        <v>10296</v>
      </c>
      <c r="P1014" s="1" t="s">
        <v>10297</v>
      </c>
      <c r="Q1014" s="1" t="s">
        <v>10296</v>
      </c>
      <c r="R1014" s="1" t="s">
        <v>10349</v>
      </c>
      <c r="S1014" s="1" t="s">
        <v>10363</v>
      </c>
      <c r="T1014" s="1" t="s">
        <v>3444</v>
      </c>
      <c r="U1014" s="1" t="s">
        <v>10282</v>
      </c>
      <c r="V1014" s="1"/>
      <c r="W1014" s="1"/>
    </row>
    <row r="1015" spans="1:23" x14ac:dyDescent="0.3">
      <c r="A1015" s="1" t="s">
        <v>8871</v>
      </c>
      <c r="B1015" s="2">
        <v>43346</v>
      </c>
      <c r="C1015" s="2">
        <v>43346</v>
      </c>
      <c r="D1015" s="1" t="s">
        <v>10880</v>
      </c>
      <c r="E1015" s="1" t="s">
        <v>8872</v>
      </c>
      <c r="F1015" s="1" t="s">
        <v>14106</v>
      </c>
      <c r="G1015" s="1" t="s">
        <v>8873</v>
      </c>
      <c r="H1015" s="1"/>
      <c r="I1015" s="1" t="s">
        <v>8874</v>
      </c>
      <c r="J1015" s="1" t="s">
        <v>8875</v>
      </c>
      <c r="K1015" s="1" t="s">
        <v>10879</v>
      </c>
      <c r="L1015" s="1" t="s">
        <v>8876</v>
      </c>
      <c r="M1015" s="2"/>
      <c r="N1015" t="s">
        <v>12976</v>
      </c>
      <c r="O1015" s="1" t="s">
        <v>10296</v>
      </c>
      <c r="P1015" s="1" t="s">
        <v>10297</v>
      </c>
      <c r="Q1015" s="1" t="s">
        <v>10296</v>
      </c>
      <c r="R1015" s="1" t="s">
        <v>10405</v>
      </c>
      <c r="S1015" s="1" t="s">
        <v>10363</v>
      </c>
      <c r="T1015" s="1" t="s">
        <v>3444</v>
      </c>
      <c r="U1015" s="1" t="s">
        <v>10663</v>
      </c>
      <c r="V1015" s="1"/>
      <c r="W1015" s="1"/>
    </row>
    <row r="1016" spans="1:23" x14ac:dyDescent="0.3">
      <c r="A1016" s="1" t="s">
        <v>8954</v>
      </c>
      <c r="B1016" s="2">
        <v>42958</v>
      </c>
      <c r="C1016" s="2">
        <v>42958</v>
      </c>
      <c r="D1016" s="1" t="s">
        <v>11115</v>
      </c>
      <c r="E1016" s="1" t="s">
        <v>8955</v>
      </c>
      <c r="F1016" s="1" t="s">
        <v>14107</v>
      </c>
      <c r="G1016" s="1" t="s">
        <v>14108</v>
      </c>
      <c r="H1016" s="1"/>
      <c r="I1016" s="1" t="s">
        <v>8956</v>
      </c>
      <c r="J1016" s="1" t="s">
        <v>8957</v>
      </c>
      <c r="K1016" s="1" t="s">
        <v>257</v>
      </c>
      <c r="L1016" s="1" t="s">
        <v>8958</v>
      </c>
      <c r="M1016" s="2"/>
      <c r="N1016" t="s">
        <v>12974</v>
      </c>
      <c r="O1016" s="1" t="s">
        <v>10296</v>
      </c>
      <c r="P1016" s="1" t="s">
        <v>10297</v>
      </c>
      <c r="Q1016" s="1" t="s">
        <v>10296</v>
      </c>
      <c r="R1016" s="1" t="s">
        <v>3444</v>
      </c>
      <c r="S1016" s="1" t="s">
        <v>10363</v>
      </c>
      <c r="T1016" s="1" t="s">
        <v>3444</v>
      </c>
      <c r="U1016" s="1" t="s">
        <v>10282</v>
      </c>
      <c r="V1016" s="1"/>
      <c r="W1016" s="1"/>
    </row>
    <row r="1017" spans="1:23" x14ac:dyDescent="0.3">
      <c r="A1017" s="1" t="s">
        <v>9029</v>
      </c>
      <c r="B1017" s="2">
        <v>43805</v>
      </c>
      <c r="C1017" s="2">
        <v>43805</v>
      </c>
      <c r="D1017" s="1" t="s">
        <v>10519</v>
      </c>
      <c r="E1017" s="1" t="s">
        <v>9030</v>
      </c>
      <c r="F1017" s="1" t="s">
        <v>14109</v>
      </c>
      <c r="G1017" s="1" t="s">
        <v>9031</v>
      </c>
      <c r="H1017" s="1"/>
      <c r="I1017" s="1" t="s">
        <v>9032</v>
      </c>
      <c r="J1017" s="1" t="s">
        <v>9033</v>
      </c>
      <c r="K1017" s="1" t="s">
        <v>3444</v>
      </c>
      <c r="L1017" s="1" t="s">
        <v>9034</v>
      </c>
      <c r="M1017" s="2"/>
      <c r="N1017" t="s">
        <v>12976</v>
      </c>
      <c r="O1017" s="1" t="s">
        <v>10296</v>
      </c>
      <c r="P1017" s="1" t="s">
        <v>10297</v>
      </c>
      <c r="Q1017" s="1" t="s">
        <v>10296</v>
      </c>
      <c r="R1017" s="1" t="s">
        <v>10405</v>
      </c>
      <c r="S1017" s="1" t="s">
        <v>10363</v>
      </c>
      <c r="T1017" s="1" t="s">
        <v>3444</v>
      </c>
      <c r="U1017" s="1" t="s">
        <v>10340</v>
      </c>
      <c r="V1017" s="1"/>
      <c r="W1017" s="1"/>
    </row>
    <row r="1018" spans="1:23" x14ac:dyDescent="0.3">
      <c r="A1018" s="1" t="s">
        <v>9078</v>
      </c>
      <c r="B1018" s="2">
        <v>43046</v>
      </c>
      <c r="C1018" s="2">
        <v>43046</v>
      </c>
      <c r="D1018" s="1" t="s">
        <v>11068</v>
      </c>
      <c r="E1018" s="1" t="s">
        <v>9079</v>
      </c>
      <c r="F1018" s="1" t="s">
        <v>14110</v>
      </c>
      <c r="G1018" s="1" t="s">
        <v>9080</v>
      </c>
      <c r="H1018" s="1"/>
      <c r="I1018" s="1" t="s">
        <v>9081</v>
      </c>
      <c r="J1018" s="1" t="s">
        <v>9082</v>
      </c>
      <c r="K1018" s="1" t="s">
        <v>11067</v>
      </c>
      <c r="L1018" s="1" t="s">
        <v>9083</v>
      </c>
      <c r="M1018" s="2"/>
      <c r="N1018" t="s">
        <v>12976</v>
      </c>
      <c r="O1018" s="1" t="s">
        <v>10296</v>
      </c>
      <c r="P1018" s="1" t="s">
        <v>10297</v>
      </c>
      <c r="Q1018" s="1" t="s">
        <v>10296</v>
      </c>
      <c r="R1018" s="1" t="s">
        <v>10464</v>
      </c>
      <c r="S1018" s="1" t="s">
        <v>10363</v>
      </c>
      <c r="T1018" s="1" t="s">
        <v>3444</v>
      </c>
      <c r="U1018" s="1" t="s">
        <v>10372</v>
      </c>
      <c r="V1018" s="1"/>
      <c r="W1018" s="1"/>
    </row>
    <row r="1019" spans="1:23" x14ac:dyDescent="0.3">
      <c r="A1019" s="1" t="s">
        <v>9084</v>
      </c>
      <c r="B1019" s="2">
        <v>43815</v>
      </c>
      <c r="C1019" s="2">
        <v>43815</v>
      </c>
      <c r="D1019" s="1" t="s">
        <v>10510</v>
      </c>
      <c r="E1019" s="1" t="s">
        <v>9085</v>
      </c>
      <c r="F1019" s="1" t="s">
        <v>14111</v>
      </c>
      <c r="G1019" s="1" t="s">
        <v>9086</v>
      </c>
      <c r="H1019" s="1"/>
      <c r="I1019" s="1" t="s">
        <v>9087</v>
      </c>
      <c r="J1019" s="1" t="s">
        <v>9088</v>
      </c>
      <c r="K1019" s="1" t="s">
        <v>3444</v>
      </c>
      <c r="L1019" s="1" t="s">
        <v>9089</v>
      </c>
      <c r="M1019" s="2"/>
      <c r="N1019" t="s">
        <v>12976</v>
      </c>
      <c r="O1019" s="1" t="s">
        <v>10296</v>
      </c>
      <c r="P1019" s="1" t="s">
        <v>10297</v>
      </c>
      <c r="Q1019" s="1" t="s">
        <v>10296</v>
      </c>
      <c r="R1019" s="1" t="s">
        <v>10464</v>
      </c>
      <c r="S1019" s="1" t="s">
        <v>10363</v>
      </c>
      <c r="T1019" s="1" t="s">
        <v>3444</v>
      </c>
      <c r="U1019" s="1" t="s">
        <v>10282</v>
      </c>
      <c r="V1019" s="1"/>
      <c r="W1019" s="1"/>
    </row>
    <row r="1020" spans="1:23" x14ac:dyDescent="0.3">
      <c r="A1020" s="1" t="s">
        <v>9153</v>
      </c>
      <c r="B1020" s="2">
        <v>43011</v>
      </c>
      <c r="C1020" s="2">
        <v>43011</v>
      </c>
      <c r="D1020" s="1" t="s">
        <v>11084</v>
      </c>
      <c r="E1020" s="1" t="s">
        <v>9154</v>
      </c>
      <c r="F1020" s="1" t="s">
        <v>14112</v>
      </c>
      <c r="G1020" s="1" t="s">
        <v>9155</v>
      </c>
      <c r="H1020" s="1"/>
      <c r="I1020" s="1" t="s">
        <v>9156</v>
      </c>
      <c r="J1020" s="1" t="s">
        <v>9157</v>
      </c>
      <c r="K1020" s="1" t="s">
        <v>10325</v>
      </c>
      <c r="L1020" s="1" t="s">
        <v>9158</v>
      </c>
      <c r="M1020" s="2"/>
      <c r="N1020" t="s">
        <v>12974</v>
      </c>
      <c r="O1020" s="1" t="s">
        <v>10296</v>
      </c>
      <c r="P1020" s="1" t="s">
        <v>10297</v>
      </c>
      <c r="Q1020" s="1" t="s">
        <v>10296</v>
      </c>
      <c r="R1020" s="1" t="s">
        <v>10377</v>
      </c>
      <c r="S1020" s="1" t="s">
        <v>10363</v>
      </c>
      <c r="T1020" s="1" t="s">
        <v>3444</v>
      </c>
      <c r="U1020" s="1" t="s">
        <v>10304</v>
      </c>
      <c r="V1020" s="1"/>
      <c r="W1020" s="1"/>
    </row>
    <row r="1021" spans="1:23" x14ac:dyDescent="0.3">
      <c r="A1021" s="1" t="s">
        <v>9231</v>
      </c>
      <c r="B1021" s="2">
        <v>43916</v>
      </c>
      <c r="C1021" s="2">
        <v>43916</v>
      </c>
      <c r="D1021" s="1" t="s">
        <v>10432</v>
      </c>
      <c r="E1021" s="1" t="s">
        <v>9232</v>
      </c>
      <c r="F1021" s="1" t="s">
        <v>14113</v>
      </c>
      <c r="G1021" s="1" t="s">
        <v>9233</v>
      </c>
      <c r="H1021" s="1"/>
      <c r="I1021" s="1" t="s">
        <v>9234</v>
      </c>
      <c r="J1021" s="1" t="s">
        <v>9235</v>
      </c>
      <c r="K1021" s="1" t="s">
        <v>10430</v>
      </c>
      <c r="L1021" s="1" t="s">
        <v>9236</v>
      </c>
      <c r="M1021" s="2"/>
      <c r="N1021" t="s">
        <v>12976</v>
      </c>
      <c r="O1021" s="1" t="s">
        <v>10296</v>
      </c>
      <c r="P1021" s="1" t="s">
        <v>10297</v>
      </c>
      <c r="Q1021" s="1" t="s">
        <v>10296</v>
      </c>
      <c r="R1021" s="1" t="s">
        <v>10349</v>
      </c>
      <c r="S1021" s="1" t="s">
        <v>10363</v>
      </c>
      <c r="T1021" s="1" t="s">
        <v>3444</v>
      </c>
      <c r="U1021" s="1" t="s">
        <v>10431</v>
      </c>
      <c r="V1021" s="1"/>
      <c r="W1021" s="1"/>
    </row>
    <row r="1022" spans="1:23" x14ac:dyDescent="0.3">
      <c r="A1022" s="1" t="s">
        <v>9261</v>
      </c>
      <c r="B1022" s="2">
        <v>42489</v>
      </c>
      <c r="C1022" s="2">
        <v>42489</v>
      </c>
      <c r="D1022" s="1" t="s">
        <v>11482</v>
      </c>
      <c r="E1022" s="1" t="s">
        <v>9262</v>
      </c>
      <c r="F1022" s="1" t="s">
        <v>14114</v>
      </c>
      <c r="G1022" s="1" t="s">
        <v>9263</v>
      </c>
      <c r="H1022" s="1"/>
      <c r="I1022" s="1" t="s">
        <v>9264</v>
      </c>
      <c r="J1022" s="1" t="s">
        <v>9264</v>
      </c>
      <c r="K1022" s="1" t="s">
        <v>257</v>
      </c>
      <c r="L1022" s="1" t="s">
        <v>9265</v>
      </c>
      <c r="M1022" s="2"/>
      <c r="N1022" t="s">
        <v>12974</v>
      </c>
      <c r="O1022" s="1" t="s">
        <v>10296</v>
      </c>
      <c r="P1022" s="1" t="s">
        <v>10297</v>
      </c>
      <c r="Q1022" s="1" t="s">
        <v>10296</v>
      </c>
      <c r="R1022" s="1" t="s">
        <v>10349</v>
      </c>
      <c r="S1022" s="1" t="s">
        <v>10363</v>
      </c>
      <c r="T1022" s="1" t="s">
        <v>3444</v>
      </c>
      <c r="U1022" s="1" t="s">
        <v>10282</v>
      </c>
      <c r="V1022" s="1"/>
      <c r="W1022" s="1"/>
    </row>
    <row r="1023" spans="1:23" x14ac:dyDescent="0.3">
      <c r="A1023" s="1" t="s">
        <v>9266</v>
      </c>
      <c r="B1023" s="2">
        <v>43615</v>
      </c>
      <c r="C1023" s="2">
        <v>43615</v>
      </c>
      <c r="D1023" s="1" t="s">
        <v>10655</v>
      </c>
      <c r="E1023" s="1" t="s">
        <v>9267</v>
      </c>
      <c r="F1023" s="1" t="s">
        <v>14115</v>
      </c>
      <c r="G1023" s="1" t="s">
        <v>9268</v>
      </c>
      <c r="H1023" s="1"/>
      <c r="I1023" s="1" t="s">
        <v>9269</v>
      </c>
      <c r="J1023" s="1" t="s">
        <v>9270</v>
      </c>
      <c r="K1023" s="1" t="s">
        <v>10654</v>
      </c>
      <c r="L1023" s="1" t="s">
        <v>9271</v>
      </c>
      <c r="M1023" s="2"/>
      <c r="N1023" t="s">
        <v>12976</v>
      </c>
      <c r="O1023" s="1" t="s">
        <v>10296</v>
      </c>
      <c r="P1023" s="1" t="s">
        <v>10297</v>
      </c>
      <c r="Q1023" s="1" t="s">
        <v>10296</v>
      </c>
      <c r="R1023" s="1" t="s">
        <v>10404</v>
      </c>
      <c r="S1023" s="1" t="s">
        <v>10363</v>
      </c>
      <c r="T1023" s="1" t="s">
        <v>3444</v>
      </c>
      <c r="U1023" s="1" t="s">
        <v>10554</v>
      </c>
      <c r="V1023" s="1"/>
      <c r="W1023" s="1"/>
    </row>
    <row r="1024" spans="1:23" x14ac:dyDescent="0.3">
      <c r="A1024" s="1" t="s">
        <v>12746</v>
      </c>
      <c r="B1024" s="2">
        <v>40736</v>
      </c>
      <c r="C1024" s="2">
        <v>40736</v>
      </c>
      <c r="D1024" s="1" t="s">
        <v>12747</v>
      </c>
      <c r="E1024" s="1" t="s">
        <v>9390</v>
      </c>
      <c r="F1024" s="1" t="s">
        <v>14116</v>
      </c>
      <c r="G1024" s="1" t="s">
        <v>9391</v>
      </c>
      <c r="H1024" s="1"/>
      <c r="I1024" s="1" t="s">
        <v>9392</v>
      </c>
      <c r="J1024" s="1" t="s">
        <v>9392</v>
      </c>
      <c r="K1024" s="1" t="s">
        <v>10638</v>
      </c>
      <c r="L1024" s="1" t="s">
        <v>9393</v>
      </c>
      <c r="M1024" s="2"/>
      <c r="N1024" t="s">
        <v>12974</v>
      </c>
      <c r="O1024" s="1" t="s">
        <v>10296</v>
      </c>
      <c r="P1024" s="1" t="s">
        <v>10297</v>
      </c>
      <c r="Q1024" s="1" t="s">
        <v>10296</v>
      </c>
      <c r="R1024" s="1" t="s">
        <v>10349</v>
      </c>
      <c r="S1024" s="1" t="s">
        <v>10363</v>
      </c>
      <c r="T1024" s="1" t="s">
        <v>3444</v>
      </c>
      <c r="U1024" s="1" t="s">
        <v>10610</v>
      </c>
      <c r="V1024" s="1"/>
      <c r="W1024" s="1"/>
    </row>
    <row r="1025" spans="1:23" x14ac:dyDescent="0.3">
      <c r="A1025" s="1" t="s">
        <v>9398</v>
      </c>
      <c r="B1025" s="2">
        <v>42093</v>
      </c>
      <c r="C1025" s="2">
        <v>42093</v>
      </c>
      <c r="D1025" s="1" t="s">
        <v>11734</v>
      </c>
      <c r="E1025" s="1" t="s">
        <v>9399</v>
      </c>
      <c r="F1025" s="1" t="s">
        <v>14117</v>
      </c>
      <c r="G1025" s="1" t="s">
        <v>9400</v>
      </c>
      <c r="H1025" s="1"/>
      <c r="I1025" s="1" t="s">
        <v>1389</v>
      </c>
      <c r="J1025" s="1" t="s">
        <v>1389</v>
      </c>
      <c r="K1025" s="1" t="s">
        <v>1389</v>
      </c>
      <c r="L1025" s="1" t="s">
        <v>9401</v>
      </c>
      <c r="M1025" s="2"/>
      <c r="N1025" t="s">
        <v>12974</v>
      </c>
      <c r="O1025" s="1" t="s">
        <v>10296</v>
      </c>
      <c r="P1025" s="1" t="s">
        <v>10297</v>
      </c>
      <c r="Q1025" s="1" t="s">
        <v>10296</v>
      </c>
      <c r="R1025" s="1" t="s">
        <v>10349</v>
      </c>
      <c r="S1025" s="1" t="s">
        <v>10363</v>
      </c>
      <c r="T1025" s="1" t="s">
        <v>3444</v>
      </c>
      <c r="U1025" s="1" t="s">
        <v>10282</v>
      </c>
      <c r="V1025" s="1"/>
      <c r="W1025" s="1"/>
    </row>
    <row r="1026" spans="1:23" x14ac:dyDescent="0.3">
      <c r="A1026" s="1" t="s">
        <v>9543</v>
      </c>
      <c r="B1026" s="2">
        <v>43268</v>
      </c>
      <c r="C1026" s="2">
        <v>43268</v>
      </c>
      <c r="D1026" s="1" t="s">
        <v>10936</v>
      </c>
      <c r="E1026" s="1" t="s">
        <v>9544</v>
      </c>
      <c r="F1026" s="1" t="s">
        <v>14118</v>
      </c>
      <c r="G1026" s="1" t="s">
        <v>9545</v>
      </c>
      <c r="H1026" s="1"/>
      <c r="I1026" s="1" t="s">
        <v>9546</v>
      </c>
      <c r="J1026" s="1" t="s">
        <v>9547</v>
      </c>
      <c r="K1026" s="1" t="s">
        <v>10935</v>
      </c>
      <c r="L1026" s="1" t="s">
        <v>9548</v>
      </c>
      <c r="M1026" s="2"/>
      <c r="N1026" t="s">
        <v>12976</v>
      </c>
      <c r="O1026" s="1" t="s">
        <v>10296</v>
      </c>
      <c r="P1026" s="1" t="s">
        <v>10297</v>
      </c>
      <c r="Q1026" s="1" t="s">
        <v>10296</v>
      </c>
      <c r="R1026" s="1" t="s">
        <v>10349</v>
      </c>
      <c r="S1026" s="1" t="s">
        <v>10363</v>
      </c>
      <c r="T1026" s="1" t="s">
        <v>3444</v>
      </c>
      <c r="U1026" s="1" t="s">
        <v>10924</v>
      </c>
      <c r="V1026" s="1"/>
      <c r="W1026" s="1"/>
    </row>
    <row r="1027" spans="1:23" x14ac:dyDescent="0.3">
      <c r="A1027" s="1" t="s">
        <v>9581</v>
      </c>
      <c r="B1027" s="2">
        <v>42303</v>
      </c>
      <c r="C1027" s="2">
        <v>42303</v>
      </c>
      <c r="D1027" s="1" t="s">
        <v>11597</v>
      </c>
      <c r="E1027" s="1" t="s">
        <v>9582</v>
      </c>
      <c r="F1027" s="1" t="s">
        <v>14119</v>
      </c>
      <c r="G1027" s="1" t="s">
        <v>9583</v>
      </c>
      <c r="H1027" s="1"/>
      <c r="I1027" s="1" t="s">
        <v>257</v>
      </c>
      <c r="J1027" s="1" t="s">
        <v>257</v>
      </c>
      <c r="K1027" s="1" t="s">
        <v>257</v>
      </c>
      <c r="L1027" s="1" t="s">
        <v>9584</v>
      </c>
      <c r="M1027" s="2"/>
      <c r="N1027" t="s">
        <v>12974</v>
      </c>
      <c r="O1027" s="1" t="s">
        <v>10296</v>
      </c>
      <c r="P1027" s="1" t="s">
        <v>10297</v>
      </c>
      <c r="Q1027" s="1" t="s">
        <v>10296</v>
      </c>
      <c r="R1027" s="1" t="s">
        <v>10349</v>
      </c>
      <c r="S1027" s="1" t="s">
        <v>10363</v>
      </c>
      <c r="T1027" s="1" t="s">
        <v>3444</v>
      </c>
      <c r="U1027" s="1" t="s">
        <v>10282</v>
      </c>
      <c r="V1027" s="1"/>
      <c r="W1027" s="1"/>
    </row>
    <row r="1028" spans="1:23" x14ac:dyDescent="0.3">
      <c r="A1028" s="1" t="s">
        <v>9585</v>
      </c>
      <c r="B1028" s="2">
        <v>42221</v>
      </c>
      <c r="C1028" s="2">
        <v>42221</v>
      </c>
      <c r="D1028" s="1" t="s">
        <v>11149</v>
      </c>
      <c r="E1028" s="1" t="s">
        <v>9586</v>
      </c>
      <c r="F1028" s="1" t="s">
        <v>14120</v>
      </c>
      <c r="G1028" s="1" t="s">
        <v>9587</v>
      </c>
      <c r="H1028" s="1"/>
      <c r="I1028" s="1" t="s">
        <v>9588</v>
      </c>
      <c r="J1028" s="1" t="s">
        <v>9589</v>
      </c>
      <c r="K1028" s="1" t="s">
        <v>10853</v>
      </c>
      <c r="L1028" s="1" t="s">
        <v>9590</v>
      </c>
      <c r="M1028" s="2"/>
      <c r="N1028" t="s">
        <v>12974</v>
      </c>
      <c r="O1028" s="1" t="s">
        <v>10296</v>
      </c>
      <c r="P1028" s="1" t="s">
        <v>10297</v>
      </c>
      <c r="Q1028" s="1" t="s">
        <v>10296</v>
      </c>
      <c r="R1028" s="1" t="s">
        <v>10349</v>
      </c>
      <c r="S1028" s="1" t="s">
        <v>10363</v>
      </c>
      <c r="T1028" s="1" t="s">
        <v>3444</v>
      </c>
      <c r="U1028" s="1" t="s">
        <v>10392</v>
      </c>
      <c r="V1028" s="1"/>
      <c r="W1028" s="1"/>
    </row>
    <row r="1029" spans="1:23" x14ac:dyDescent="0.3">
      <c r="A1029" s="1" t="s">
        <v>9644</v>
      </c>
      <c r="B1029" s="2">
        <v>43259</v>
      </c>
      <c r="C1029" s="2">
        <v>43259</v>
      </c>
      <c r="D1029" s="1" t="s">
        <v>10938</v>
      </c>
      <c r="E1029" s="1" t="s">
        <v>9645</v>
      </c>
      <c r="F1029" s="1" t="s">
        <v>14121</v>
      </c>
      <c r="G1029" s="1" t="s">
        <v>9646</v>
      </c>
      <c r="H1029" s="1"/>
      <c r="I1029" s="1" t="s">
        <v>9647</v>
      </c>
      <c r="J1029" s="1" t="s">
        <v>9648</v>
      </c>
      <c r="K1029" s="1" t="s">
        <v>10768</v>
      </c>
      <c r="L1029" s="1" t="s">
        <v>9649</v>
      </c>
      <c r="M1029" s="2"/>
      <c r="N1029" t="s">
        <v>12974</v>
      </c>
      <c r="O1029" s="1" t="s">
        <v>10296</v>
      </c>
      <c r="P1029" s="1" t="s">
        <v>10297</v>
      </c>
      <c r="Q1029" s="1" t="s">
        <v>10296</v>
      </c>
      <c r="R1029" s="1" t="s">
        <v>10937</v>
      </c>
      <c r="S1029" s="1" t="s">
        <v>10363</v>
      </c>
      <c r="T1029" s="1" t="s">
        <v>3444</v>
      </c>
      <c r="U1029" s="1" t="s">
        <v>10282</v>
      </c>
      <c r="V1029" s="1"/>
      <c r="W1029" s="1"/>
    </row>
    <row r="1030" spans="1:23" x14ac:dyDescent="0.3">
      <c r="A1030" s="1" t="s">
        <v>9654</v>
      </c>
      <c r="B1030" s="2">
        <v>43815</v>
      </c>
      <c r="C1030" s="2">
        <v>43815</v>
      </c>
      <c r="D1030" s="1" t="s">
        <v>10507</v>
      </c>
      <c r="E1030" s="1" t="s">
        <v>9655</v>
      </c>
      <c r="F1030" s="1" t="s">
        <v>14122</v>
      </c>
      <c r="G1030" s="1" t="s">
        <v>9656</v>
      </c>
      <c r="H1030" s="1"/>
      <c r="I1030" s="1" t="s">
        <v>9657</v>
      </c>
      <c r="J1030" s="1" t="s">
        <v>9658</v>
      </c>
      <c r="K1030" s="1" t="s">
        <v>3444</v>
      </c>
      <c r="L1030" s="1" t="s">
        <v>9659</v>
      </c>
      <c r="M1030" s="2"/>
      <c r="N1030" t="s">
        <v>12976</v>
      </c>
      <c r="O1030" s="1" t="s">
        <v>10296</v>
      </c>
      <c r="P1030" s="1" t="s">
        <v>10297</v>
      </c>
      <c r="Q1030" s="1" t="s">
        <v>10296</v>
      </c>
      <c r="R1030" s="1" t="s">
        <v>10455</v>
      </c>
      <c r="S1030" s="1" t="s">
        <v>10363</v>
      </c>
      <c r="T1030" s="1" t="s">
        <v>3444</v>
      </c>
      <c r="U1030" s="1" t="s">
        <v>10293</v>
      </c>
      <c r="V1030" s="1"/>
      <c r="W1030" s="1"/>
    </row>
    <row r="1031" spans="1:23" x14ac:dyDescent="0.3">
      <c r="A1031" s="1" t="s">
        <v>9798</v>
      </c>
      <c r="B1031" s="2">
        <v>41442</v>
      </c>
      <c r="C1031" s="2">
        <v>41442</v>
      </c>
      <c r="D1031" s="1" t="s">
        <v>12198</v>
      </c>
      <c r="E1031" s="1" t="s">
        <v>6996</v>
      </c>
      <c r="F1031" s="1" t="s">
        <v>14123</v>
      </c>
      <c r="G1031" s="1" t="s">
        <v>9799</v>
      </c>
      <c r="H1031" s="1"/>
      <c r="I1031" s="1" t="s">
        <v>2545</v>
      </c>
      <c r="J1031" s="1" t="s">
        <v>2545</v>
      </c>
      <c r="K1031" s="1" t="s">
        <v>11411</v>
      </c>
      <c r="L1031" s="1" t="s">
        <v>9800</v>
      </c>
      <c r="M1031" s="2"/>
      <c r="N1031" t="s">
        <v>12974</v>
      </c>
      <c r="O1031" s="1" t="s">
        <v>10296</v>
      </c>
      <c r="P1031" s="1" t="s">
        <v>10297</v>
      </c>
      <c r="Q1031" s="1" t="s">
        <v>10296</v>
      </c>
      <c r="R1031" s="1" t="s">
        <v>10404</v>
      </c>
      <c r="S1031" s="1" t="s">
        <v>10363</v>
      </c>
      <c r="T1031" s="1" t="s">
        <v>3444</v>
      </c>
      <c r="U1031" s="1" t="s">
        <v>10285</v>
      </c>
      <c r="V1031" s="1"/>
      <c r="W1031" s="1"/>
    </row>
    <row r="1032" spans="1:23" x14ac:dyDescent="0.3">
      <c r="A1032" s="1" t="s">
        <v>9893</v>
      </c>
      <c r="B1032" s="2">
        <v>43010</v>
      </c>
      <c r="C1032" s="2">
        <v>43010</v>
      </c>
      <c r="D1032" s="1" t="s">
        <v>11086</v>
      </c>
      <c r="E1032" s="1" t="s">
        <v>7809</v>
      </c>
      <c r="F1032" s="1" t="s">
        <v>13919</v>
      </c>
      <c r="G1032" s="1" t="s">
        <v>9894</v>
      </c>
      <c r="H1032" s="1"/>
      <c r="I1032" s="1" t="s">
        <v>9895</v>
      </c>
      <c r="J1032" s="1" t="s">
        <v>9896</v>
      </c>
      <c r="K1032" s="1" t="s">
        <v>11085</v>
      </c>
      <c r="L1032" s="1" t="s">
        <v>9897</v>
      </c>
      <c r="M1032" s="2"/>
      <c r="N1032" t="s">
        <v>12976</v>
      </c>
      <c r="O1032" s="1" t="s">
        <v>10296</v>
      </c>
      <c r="P1032" s="1" t="s">
        <v>10297</v>
      </c>
      <c r="Q1032" s="1" t="s">
        <v>10296</v>
      </c>
      <c r="R1032" s="1" t="s">
        <v>10405</v>
      </c>
      <c r="S1032" s="1" t="s">
        <v>10363</v>
      </c>
      <c r="T1032" s="1" t="s">
        <v>3444</v>
      </c>
      <c r="U1032" s="1" t="s">
        <v>10663</v>
      </c>
      <c r="V1032" s="1"/>
      <c r="W1032" s="1"/>
    </row>
    <row r="1033" spans="1:23" x14ac:dyDescent="0.3">
      <c r="A1033" s="1" t="s">
        <v>9898</v>
      </c>
      <c r="B1033" s="2">
        <v>42186</v>
      </c>
      <c r="C1033" s="2">
        <v>42186</v>
      </c>
      <c r="D1033" s="1" t="s">
        <v>11648</v>
      </c>
      <c r="E1033" s="1" t="s">
        <v>8881</v>
      </c>
      <c r="F1033" s="1" t="s">
        <v>14124</v>
      </c>
      <c r="G1033" s="1" t="s">
        <v>9899</v>
      </c>
      <c r="H1033" s="1"/>
      <c r="I1033" s="1" t="s">
        <v>9900</v>
      </c>
      <c r="J1033" s="1" t="s">
        <v>9901</v>
      </c>
      <c r="K1033" s="1" t="s">
        <v>11647</v>
      </c>
      <c r="L1033" s="1" t="s">
        <v>9902</v>
      </c>
      <c r="M1033" s="2"/>
      <c r="N1033" t="s">
        <v>12974</v>
      </c>
      <c r="O1033" s="1" t="s">
        <v>10296</v>
      </c>
      <c r="P1033" s="1" t="s">
        <v>10297</v>
      </c>
      <c r="Q1033" s="1" t="s">
        <v>10296</v>
      </c>
      <c r="R1033" s="1" t="s">
        <v>10377</v>
      </c>
      <c r="S1033" s="1" t="s">
        <v>10363</v>
      </c>
      <c r="T1033" s="1" t="s">
        <v>3444</v>
      </c>
      <c r="U1033" s="1" t="s">
        <v>10392</v>
      </c>
      <c r="V1033" s="1"/>
      <c r="W1033" s="1"/>
    </row>
    <row r="1034" spans="1:23" x14ac:dyDescent="0.3">
      <c r="A1034" s="1" t="s">
        <v>9916</v>
      </c>
      <c r="B1034" s="2">
        <v>43516</v>
      </c>
      <c r="C1034" s="2">
        <v>43516</v>
      </c>
      <c r="D1034" s="1" t="s">
        <v>10733</v>
      </c>
      <c r="E1034" s="1" t="s">
        <v>9917</v>
      </c>
      <c r="F1034" s="1" t="s">
        <v>14125</v>
      </c>
      <c r="G1034" s="1" t="s">
        <v>9918</v>
      </c>
      <c r="H1034" s="1"/>
      <c r="I1034" s="1" t="s">
        <v>9919</v>
      </c>
      <c r="J1034" s="1" t="s">
        <v>9920</v>
      </c>
      <c r="K1034" s="1" t="s">
        <v>10732</v>
      </c>
      <c r="L1034" s="1" t="s">
        <v>9921</v>
      </c>
      <c r="M1034" s="2"/>
      <c r="N1034" t="s">
        <v>12976</v>
      </c>
      <c r="O1034" s="1" t="s">
        <v>10296</v>
      </c>
      <c r="P1034" s="1" t="s">
        <v>10297</v>
      </c>
      <c r="Q1034" s="1" t="s">
        <v>10296</v>
      </c>
      <c r="R1034" s="1" t="s">
        <v>10476</v>
      </c>
      <c r="S1034" s="1" t="s">
        <v>10363</v>
      </c>
      <c r="T1034" s="1" t="s">
        <v>3444</v>
      </c>
      <c r="U1034" s="1" t="s">
        <v>10470</v>
      </c>
      <c r="V1034" s="1"/>
      <c r="W1034" s="1"/>
    </row>
    <row r="1035" spans="1:23" x14ac:dyDescent="0.3">
      <c r="A1035" s="1" t="s">
        <v>9932</v>
      </c>
      <c r="B1035" s="2">
        <v>42907</v>
      </c>
      <c r="C1035" s="2">
        <v>42907</v>
      </c>
      <c r="D1035" s="1" t="s">
        <v>11155</v>
      </c>
      <c r="E1035" s="1" t="s">
        <v>9933</v>
      </c>
      <c r="F1035" s="1" t="s">
        <v>14126</v>
      </c>
      <c r="G1035" s="1" t="s">
        <v>9934</v>
      </c>
      <c r="H1035" s="1"/>
      <c r="I1035" s="1" t="s">
        <v>9935</v>
      </c>
      <c r="J1035" s="1" t="s">
        <v>9936</v>
      </c>
      <c r="K1035" s="1" t="s">
        <v>10339</v>
      </c>
      <c r="L1035" s="1" t="s">
        <v>9937</v>
      </c>
      <c r="M1035" s="2"/>
      <c r="N1035" t="s">
        <v>12974</v>
      </c>
      <c r="O1035" s="1" t="s">
        <v>10296</v>
      </c>
      <c r="P1035" s="1" t="s">
        <v>10297</v>
      </c>
      <c r="Q1035" s="1" t="s">
        <v>10296</v>
      </c>
      <c r="R1035" s="1" t="s">
        <v>10295</v>
      </c>
      <c r="S1035" s="1" t="s">
        <v>10363</v>
      </c>
      <c r="T1035" s="1" t="s">
        <v>3444</v>
      </c>
      <c r="U1035" s="1" t="s">
        <v>10340</v>
      </c>
      <c r="V1035" s="1"/>
      <c r="W1035" s="1"/>
    </row>
    <row r="1036" spans="1:23" x14ac:dyDescent="0.3">
      <c r="A1036" s="1" t="s">
        <v>9970</v>
      </c>
      <c r="B1036" s="2">
        <v>41722</v>
      </c>
      <c r="C1036" s="2">
        <v>41722</v>
      </c>
      <c r="D1036" s="1" t="s">
        <v>12077</v>
      </c>
      <c r="E1036" s="1" t="s">
        <v>8675</v>
      </c>
      <c r="F1036" s="1" t="s">
        <v>14127</v>
      </c>
      <c r="G1036" s="1" t="s">
        <v>14128</v>
      </c>
      <c r="H1036" s="1"/>
      <c r="I1036" s="1" t="s">
        <v>310</v>
      </c>
      <c r="J1036" s="1" t="s">
        <v>310</v>
      </c>
      <c r="K1036" s="1" t="s">
        <v>310</v>
      </c>
      <c r="L1036" s="1" t="s">
        <v>9971</v>
      </c>
      <c r="M1036" s="2"/>
      <c r="N1036" t="s">
        <v>12974</v>
      </c>
      <c r="O1036" s="1" t="s">
        <v>10296</v>
      </c>
      <c r="P1036" s="1" t="s">
        <v>10297</v>
      </c>
      <c r="Q1036" s="1" t="s">
        <v>10296</v>
      </c>
      <c r="R1036" s="1" t="s">
        <v>10624</v>
      </c>
      <c r="S1036" s="1" t="s">
        <v>10363</v>
      </c>
      <c r="T1036" s="1" t="s">
        <v>3444</v>
      </c>
      <c r="U1036" s="1" t="s">
        <v>10285</v>
      </c>
      <c r="V1036" s="1"/>
      <c r="W1036" s="1"/>
    </row>
    <row r="1037" spans="1:23" x14ac:dyDescent="0.3">
      <c r="A1037" s="1" t="s">
        <v>10039</v>
      </c>
      <c r="B1037" s="2">
        <v>43147</v>
      </c>
      <c r="C1037" s="2">
        <v>43147</v>
      </c>
      <c r="D1037" s="1" t="s">
        <v>11019</v>
      </c>
      <c r="E1037" s="1" t="s">
        <v>10040</v>
      </c>
      <c r="F1037" s="1" t="s">
        <v>14129</v>
      </c>
      <c r="G1037" s="1" t="s">
        <v>10041</v>
      </c>
      <c r="H1037" s="1"/>
      <c r="I1037" s="1" t="s">
        <v>10042</v>
      </c>
      <c r="J1037" s="1" t="s">
        <v>10042</v>
      </c>
      <c r="K1037" s="1" t="s">
        <v>3444</v>
      </c>
      <c r="L1037" s="1" t="s">
        <v>10043</v>
      </c>
      <c r="M1037" s="2"/>
      <c r="N1037" t="s">
        <v>12974</v>
      </c>
      <c r="O1037" s="1" t="s">
        <v>10296</v>
      </c>
      <c r="P1037" s="1" t="s">
        <v>10297</v>
      </c>
      <c r="Q1037" s="1" t="s">
        <v>10296</v>
      </c>
      <c r="R1037" s="1" t="s">
        <v>10631</v>
      </c>
      <c r="S1037" s="1" t="s">
        <v>10363</v>
      </c>
      <c r="T1037" s="1" t="s">
        <v>3444</v>
      </c>
      <c r="U1037" s="1" t="s">
        <v>10282</v>
      </c>
      <c r="V1037" s="1"/>
      <c r="W1037" s="1"/>
    </row>
    <row r="1038" spans="1:23" x14ac:dyDescent="0.3">
      <c r="A1038" s="1" t="s">
        <v>10055</v>
      </c>
      <c r="B1038" s="2">
        <v>41739</v>
      </c>
      <c r="C1038" s="2">
        <v>41739</v>
      </c>
      <c r="D1038" s="1" t="s">
        <v>12054</v>
      </c>
      <c r="E1038" s="1" t="s">
        <v>10056</v>
      </c>
      <c r="F1038" s="1" t="s">
        <v>14130</v>
      </c>
      <c r="G1038" s="1" t="s">
        <v>14131</v>
      </c>
      <c r="H1038" s="1"/>
      <c r="I1038" s="1" t="s">
        <v>10057</v>
      </c>
      <c r="J1038" s="1" t="s">
        <v>10057</v>
      </c>
      <c r="K1038" s="1" t="s">
        <v>12053</v>
      </c>
      <c r="L1038" s="1" t="s">
        <v>10058</v>
      </c>
      <c r="M1038" s="2"/>
      <c r="N1038" t="s">
        <v>12974</v>
      </c>
      <c r="O1038" s="1" t="s">
        <v>10296</v>
      </c>
      <c r="P1038" s="1" t="s">
        <v>10297</v>
      </c>
      <c r="Q1038" s="1" t="s">
        <v>10296</v>
      </c>
      <c r="R1038" s="1" t="s">
        <v>10404</v>
      </c>
      <c r="S1038" s="1" t="s">
        <v>10363</v>
      </c>
      <c r="T1038" s="1" t="s">
        <v>3444</v>
      </c>
      <c r="U1038" s="1" t="s">
        <v>10368</v>
      </c>
      <c r="V1038" s="1"/>
      <c r="W1038" s="1"/>
    </row>
    <row r="1039" spans="1:23" x14ac:dyDescent="0.3">
      <c r="A1039" s="1" t="s">
        <v>10087</v>
      </c>
      <c r="B1039" s="2">
        <v>42969</v>
      </c>
      <c r="C1039" s="2">
        <v>42969</v>
      </c>
      <c r="D1039" s="1" t="s">
        <v>11110</v>
      </c>
      <c r="E1039" s="1" t="s">
        <v>10088</v>
      </c>
      <c r="F1039" s="1" t="s">
        <v>14132</v>
      </c>
      <c r="G1039" s="1" t="s">
        <v>10089</v>
      </c>
      <c r="H1039" s="1"/>
      <c r="I1039" s="1" t="s">
        <v>10090</v>
      </c>
      <c r="J1039" s="1" t="s">
        <v>10091</v>
      </c>
      <c r="K1039" s="1" t="s">
        <v>11109</v>
      </c>
      <c r="L1039" s="1" t="s">
        <v>10092</v>
      </c>
      <c r="M1039" s="2"/>
      <c r="N1039" t="s">
        <v>12976</v>
      </c>
      <c r="O1039" s="1" t="s">
        <v>10296</v>
      </c>
      <c r="P1039" s="1" t="s">
        <v>10297</v>
      </c>
      <c r="Q1039" s="1" t="s">
        <v>10296</v>
      </c>
      <c r="R1039" s="1" t="s">
        <v>10405</v>
      </c>
      <c r="S1039" s="1" t="s">
        <v>10363</v>
      </c>
      <c r="T1039" s="1" t="s">
        <v>3444</v>
      </c>
      <c r="U1039" s="1" t="s">
        <v>10746</v>
      </c>
      <c r="V1039" s="1"/>
      <c r="W1039" s="1"/>
    </row>
    <row r="1040" spans="1:23" x14ac:dyDescent="0.3">
      <c r="A1040" s="1" t="s">
        <v>10127</v>
      </c>
      <c r="B1040" s="2">
        <v>42926</v>
      </c>
      <c r="C1040" s="2">
        <v>42926</v>
      </c>
      <c r="D1040" s="1" t="s">
        <v>11141</v>
      </c>
      <c r="E1040" s="1" t="s">
        <v>10084</v>
      </c>
      <c r="F1040" s="1" t="s">
        <v>14133</v>
      </c>
      <c r="G1040" s="1" t="s">
        <v>10128</v>
      </c>
      <c r="H1040" s="1"/>
      <c r="I1040" s="1" t="s">
        <v>10085</v>
      </c>
      <c r="J1040" s="1" t="s">
        <v>10086</v>
      </c>
      <c r="K1040" s="1" t="s">
        <v>1389</v>
      </c>
      <c r="L1040" s="1" t="s">
        <v>10129</v>
      </c>
      <c r="M1040" s="2"/>
      <c r="N1040" t="s">
        <v>12974</v>
      </c>
      <c r="O1040" s="1" t="s">
        <v>10296</v>
      </c>
      <c r="P1040" s="1" t="s">
        <v>10297</v>
      </c>
      <c r="Q1040" s="1" t="s">
        <v>10296</v>
      </c>
      <c r="R1040" s="1" t="s">
        <v>10349</v>
      </c>
      <c r="S1040" s="1" t="s">
        <v>10363</v>
      </c>
      <c r="T1040" s="1" t="s">
        <v>3444</v>
      </c>
      <c r="U1040" s="1" t="s">
        <v>10282</v>
      </c>
      <c r="V1040" s="1"/>
      <c r="W1040" s="1"/>
    </row>
    <row r="1041" spans="1:23" x14ac:dyDescent="0.3">
      <c r="A1041" s="1" t="s">
        <v>10139</v>
      </c>
      <c r="B1041" s="2">
        <v>41743</v>
      </c>
      <c r="C1041" s="2">
        <v>41743</v>
      </c>
      <c r="D1041" s="1" t="s">
        <v>11952</v>
      </c>
      <c r="E1041" s="1" t="s">
        <v>10140</v>
      </c>
      <c r="F1041" s="1" t="s">
        <v>14134</v>
      </c>
      <c r="G1041" s="1" t="s">
        <v>10141</v>
      </c>
      <c r="H1041" s="1"/>
      <c r="I1041" s="1" t="s">
        <v>10142</v>
      </c>
      <c r="J1041" s="1" t="s">
        <v>10142</v>
      </c>
      <c r="K1041" s="1" t="s">
        <v>11626</v>
      </c>
      <c r="L1041" s="1" t="s">
        <v>10143</v>
      </c>
      <c r="M1041" s="2"/>
      <c r="N1041" t="s">
        <v>12974</v>
      </c>
      <c r="O1041" s="1" t="s">
        <v>10296</v>
      </c>
      <c r="P1041" s="1" t="s">
        <v>10297</v>
      </c>
      <c r="Q1041" s="1" t="s">
        <v>10296</v>
      </c>
      <c r="R1041" s="1" t="s">
        <v>10598</v>
      </c>
      <c r="S1041" s="1" t="s">
        <v>10363</v>
      </c>
      <c r="T1041" s="1" t="s">
        <v>3444</v>
      </c>
      <c r="U1041" s="1" t="s">
        <v>10610</v>
      </c>
      <c r="V1041" s="1"/>
      <c r="W1041" s="1"/>
    </row>
    <row r="1042" spans="1:23" x14ac:dyDescent="0.3">
      <c r="A1042" s="1" t="s">
        <v>10192</v>
      </c>
      <c r="B1042" s="2">
        <v>42649</v>
      </c>
      <c r="C1042" s="2">
        <v>42649</v>
      </c>
      <c r="D1042" s="1" t="s">
        <v>11378</v>
      </c>
      <c r="E1042" s="1" t="s">
        <v>10193</v>
      </c>
      <c r="F1042" s="1" t="s">
        <v>14135</v>
      </c>
      <c r="G1042" s="1" t="s">
        <v>14136</v>
      </c>
      <c r="H1042" s="1"/>
      <c r="I1042" s="1" t="s">
        <v>7009</v>
      </c>
      <c r="J1042" s="1" t="s">
        <v>7009</v>
      </c>
      <c r="K1042" s="1" t="s">
        <v>10960</v>
      </c>
      <c r="L1042" s="1" t="s">
        <v>10194</v>
      </c>
      <c r="M1042" s="2"/>
      <c r="N1042" t="s">
        <v>12974</v>
      </c>
      <c r="O1042" s="1" t="s">
        <v>10296</v>
      </c>
      <c r="P1042" s="1" t="s">
        <v>10297</v>
      </c>
      <c r="Q1042" s="1" t="s">
        <v>10296</v>
      </c>
      <c r="R1042" s="1" t="s">
        <v>10349</v>
      </c>
      <c r="S1042" s="1" t="s">
        <v>10363</v>
      </c>
      <c r="T1042" s="1" t="s">
        <v>3444</v>
      </c>
      <c r="U1042" s="1" t="s">
        <v>10285</v>
      </c>
      <c r="V1042" s="1"/>
      <c r="W1042" s="1"/>
    </row>
    <row r="1043" spans="1:23" x14ac:dyDescent="0.3">
      <c r="A1043" s="1" t="s">
        <v>10213</v>
      </c>
      <c r="B1043" s="2">
        <v>43719</v>
      </c>
      <c r="C1043" s="2">
        <v>43719</v>
      </c>
      <c r="D1043" s="1" t="s">
        <v>10579</v>
      </c>
      <c r="E1043" s="1" t="s">
        <v>7671</v>
      </c>
      <c r="F1043" s="1" t="s">
        <v>14137</v>
      </c>
      <c r="G1043" s="1" t="s">
        <v>14138</v>
      </c>
      <c r="H1043" s="1"/>
      <c r="I1043" s="1" t="s">
        <v>1389</v>
      </c>
      <c r="J1043" s="1" t="s">
        <v>8332</v>
      </c>
      <c r="K1043" s="1" t="s">
        <v>3444</v>
      </c>
      <c r="L1043" s="1" t="s">
        <v>10214</v>
      </c>
      <c r="M1043" s="2"/>
      <c r="N1043" t="s">
        <v>12976</v>
      </c>
      <c r="O1043" s="1" t="s">
        <v>10296</v>
      </c>
      <c r="P1043" s="1" t="s">
        <v>10297</v>
      </c>
      <c r="Q1043" s="1" t="s">
        <v>10296</v>
      </c>
      <c r="R1043" s="1" t="s">
        <v>10404</v>
      </c>
      <c r="S1043" s="1" t="s">
        <v>10363</v>
      </c>
      <c r="T1043" s="1" t="s">
        <v>3444</v>
      </c>
      <c r="U1043" s="1" t="s">
        <v>10282</v>
      </c>
      <c r="V1043" s="1"/>
      <c r="W1043" s="1"/>
    </row>
    <row r="1044" spans="1:23" x14ac:dyDescent="0.3">
      <c r="A1044" s="1" t="s">
        <v>10226</v>
      </c>
      <c r="B1044" s="2">
        <v>42123</v>
      </c>
      <c r="C1044" s="2">
        <v>42123</v>
      </c>
      <c r="D1044" s="1" t="s">
        <v>11715</v>
      </c>
      <c r="E1044" s="1" t="s">
        <v>10227</v>
      </c>
      <c r="F1044" s="1" t="s">
        <v>14139</v>
      </c>
      <c r="G1044" s="1" t="s">
        <v>10228</v>
      </c>
      <c r="H1044" s="1"/>
      <c r="I1044" s="1" t="s">
        <v>10229</v>
      </c>
      <c r="J1044" s="1" t="s">
        <v>10230</v>
      </c>
      <c r="K1044" s="1" t="s">
        <v>11714</v>
      </c>
      <c r="L1044" s="1" t="s">
        <v>10231</v>
      </c>
      <c r="M1044" s="2"/>
      <c r="N1044" t="s">
        <v>12974</v>
      </c>
      <c r="O1044" s="1" t="s">
        <v>10296</v>
      </c>
      <c r="P1044" s="1" t="s">
        <v>10297</v>
      </c>
      <c r="Q1044" s="1" t="s">
        <v>10296</v>
      </c>
      <c r="R1044" s="1" t="s">
        <v>10295</v>
      </c>
      <c r="S1044" s="1" t="s">
        <v>10363</v>
      </c>
      <c r="T1044" s="1" t="s">
        <v>3444</v>
      </c>
      <c r="U1044" s="1" t="s">
        <v>10501</v>
      </c>
      <c r="V1044" s="1"/>
      <c r="W1044" s="1"/>
    </row>
    <row r="1045" spans="1:23" x14ac:dyDescent="0.3">
      <c r="A1045" s="1" t="s">
        <v>7508</v>
      </c>
      <c r="B1045" s="2">
        <v>43390</v>
      </c>
      <c r="C1045" s="2">
        <v>43390</v>
      </c>
      <c r="D1045" s="1" t="s">
        <v>10840</v>
      </c>
      <c r="E1045" s="1" t="s">
        <v>14</v>
      </c>
      <c r="F1045" s="1" t="s">
        <v>13101</v>
      </c>
      <c r="G1045" s="1" t="s">
        <v>7509</v>
      </c>
      <c r="H1045" s="1"/>
      <c r="I1045" s="1" t="s">
        <v>7510</v>
      </c>
      <c r="J1045" s="1" t="s">
        <v>7511</v>
      </c>
      <c r="K1045" s="1" t="s">
        <v>3444</v>
      </c>
      <c r="L1045" s="1" t="s">
        <v>7512</v>
      </c>
      <c r="M1045" s="2"/>
      <c r="N1045" t="s">
        <v>12976</v>
      </c>
      <c r="O1045" s="1" t="s">
        <v>10287</v>
      </c>
      <c r="P1045" s="1" t="s">
        <v>10278</v>
      </c>
      <c r="Q1045" s="1" t="s">
        <v>10287</v>
      </c>
      <c r="R1045" s="1" t="s">
        <v>3444</v>
      </c>
      <c r="S1045" s="1" t="s">
        <v>3444</v>
      </c>
      <c r="T1045" s="1" t="s">
        <v>3444</v>
      </c>
      <c r="U1045" s="1" t="s">
        <v>10282</v>
      </c>
      <c r="V1045" s="1"/>
      <c r="W1045" s="1"/>
    </row>
    <row r="1046" spans="1:23" x14ac:dyDescent="0.3">
      <c r="A1046" s="1" t="s">
        <v>1727</v>
      </c>
      <c r="B1046" s="2">
        <v>41404</v>
      </c>
      <c r="C1046" s="2">
        <v>41404</v>
      </c>
      <c r="D1046" s="1" t="s">
        <v>12210</v>
      </c>
      <c r="E1046" s="1" t="s">
        <v>1730</v>
      </c>
      <c r="F1046" s="1" t="s">
        <v>14140</v>
      </c>
      <c r="G1046" s="1" t="s">
        <v>1731</v>
      </c>
      <c r="H1046" s="1"/>
      <c r="I1046" s="1" t="s">
        <v>1732</v>
      </c>
      <c r="J1046" s="1" t="s">
        <v>1732</v>
      </c>
      <c r="K1046" s="1" t="s">
        <v>3004</v>
      </c>
      <c r="L1046" s="1" t="s">
        <v>1733</v>
      </c>
      <c r="M1046" s="2"/>
      <c r="N1046" t="s">
        <v>12974</v>
      </c>
      <c r="O1046" s="1" t="s">
        <v>10284</v>
      </c>
      <c r="P1046" s="1" t="s">
        <v>10278</v>
      </c>
      <c r="Q1046" s="1" t="s">
        <v>10284</v>
      </c>
      <c r="R1046" s="1" t="s">
        <v>3444</v>
      </c>
      <c r="S1046" s="1" t="s">
        <v>3444</v>
      </c>
      <c r="T1046" s="1" t="s">
        <v>3444</v>
      </c>
      <c r="U1046" s="1" t="s">
        <v>10285</v>
      </c>
      <c r="V1046" s="1" t="s">
        <v>1728</v>
      </c>
      <c r="W1046" s="1" t="s">
        <v>1729</v>
      </c>
    </row>
    <row r="1047" spans="1:23" x14ac:dyDescent="0.3">
      <c r="A1047" s="1" t="s">
        <v>4647</v>
      </c>
      <c r="B1047" s="2">
        <v>42696</v>
      </c>
      <c r="C1047" s="2">
        <v>42696</v>
      </c>
      <c r="D1047" s="1" t="s">
        <v>11346</v>
      </c>
      <c r="E1047" s="1" t="s">
        <v>4650</v>
      </c>
      <c r="F1047" s="1" t="s">
        <v>14141</v>
      </c>
      <c r="G1047" s="1" t="s">
        <v>4651</v>
      </c>
      <c r="H1047" s="1"/>
      <c r="I1047" s="1" t="s">
        <v>4652</v>
      </c>
      <c r="J1047" s="1" t="s">
        <v>4653</v>
      </c>
      <c r="K1047" s="1" t="s">
        <v>11345</v>
      </c>
      <c r="L1047" s="1" t="s">
        <v>4654</v>
      </c>
      <c r="M1047" s="2"/>
      <c r="N1047" t="s">
        <v>12974</v>
      </c>
      <c r="O1047" s="1" t="s">
        <v>10307</v>
      </c>
      <c r="P1047" s="1" t="s">
        <v>10278</v>
      </c>
      <c r="Q1047" s="1" t="s">
        <v>10307</v>
      </c>
      <c r="R1047" s="1" t="s">
        <v>3444</v>
      </c>
      <c r="S1047" s="1" t="s">
        <v>3444</v>
      </c>
      <c r="T1047" s="1" t="s">
        <v>3444</v>
      </c>
      <c r="U1047" s="1" t="s">
        <v>10304</v>
      </c>
      <c r="V1047" s="1" t="s">
        <v>4648</v>
      </c>
      <c r="W1047" s="1" t="s">
        <v>4649</v>
      </c>
    </row>
    <row r="1048" spans="1:23" x14ac:dyDescent="0.3">
      <c r="A1048" s="1" t="s">
        <v>4043</v>
      </c>
      <c r="B1048" s="2">
        <v>42396</v>
      </c>
      <c r="C1048" s="2">
        <v>42396</v>
      </c>
      <c r="D1048" s="1" t="s">
        <v>11539</v>
      </c>
      <c r="E1048" s="1" t="s">
        <v>4046</v>
      </c>
      <c r="F1048" s="1" t="s">
        <v>14142</v>
      </c>
      <c r="G1048" s="1" t="s">
        <v>4047</v>
      </c>
      <c r="H1048" s="1"/>
      <c r="I1048" s="1" t="s">
        <v>4048</v>
      </c>
      <c r="J1048" s="1" t="s">
        <v>4049</v>
      </c>
      <c r="K1048" s="1" t="s">
        <v>11538</v>
      </c>
      <c r="L1048" s="1" t="s">
        <v>4050</v>
      </c>
      <c r="M1048" s="2"/>
      <c r="N1048" t="s">
        <v>12974</v>
      </c>
      <c r="O1048" s="1" t="s">
        <v>10502</v>
      </c>
      <c r="P1048" s="1" t="s">
        <v>10278</v>
      </c>
      <c r="Q1048" s="1" t="s">
        <v>10502</v>
      </c>
      <c r="R1048" s="1" t="s">
        <v>3444</v>
      </c>
      <c r="S1048" s="1" t="s">
        <v>3444</v>
      </c>
      <c r="T1048" s="1" t="s">
        <v>3444</v>
      </c>
      <c r="U1048" s="1" t="s">
        <v>10470</v>
      </c>
      <c r="V1048" s="1" t="s">
        <v>4044</v>
      </c>
      <c r="W1048" s="1" t="s">
        <v>4045</v>
      </c>
    </row>
    <row r="1049" spans="1:23" x14ac:dyDescent="0.3">
      <c r="A1049" s="1" t="s">
        <v>3671</v>
      </c>
      <c r="B1049" s="2">
        <v>42178</v>
      </c>
      <c r="C1049" s="2">
        <v>42178</v>
      </c>
      <c r="D1049" s="1" t="s">
        <v>11689</v>
      </c>
      <c r="E1049" s="1" t="s">
        <v>3674</v>
      </c>
      <c r="F1049" s="1" t="s">
        <v>14143</v>
      </c>
      <c r="G1049" s="1" t="s">
        <v>3675</v>
      </c>
      <c r="H1049" s="1"/>
      <c r="I1049" s="1" t="s">
        <v>310</v>
      </c>
      <c r="J1049" s="1" t="s">
        <v>3676</v>
      </c>
      <c r="K1049" s="1" t="s">
        <v>310</v>
      </c>
      <c r="L1049" s="1" t="s">
        <v>3677</v>
      </c>
      <c r="M1049" s="2"/>
      <c r="N1049" t="s">
        <v>12974</v>
      </c>
      <c r="O1049" s="1" t="s">
        <v>11311</v>
      </c>
      <c r="P1049" s="1" t="s">
        <v>10278</v>
      </c>
      <c r="Q1049" s="1" t="s">
        <v>11311</v>
      </c>
      <c r="R1049" s="1" t="s">
        <v>3444</v>
      </c>
      <c r="S1049" s="1" t="s">
        <v>3444</v>
      </c>
      <c r="T1049" s="1" t="s">
        <v>3444</v>
      </c>
      <c r="U1049" s="1" t="s">
        <v>10285</v>
      </c>
      <c r="V1049" s="1" t="s">
        <v>3672</v>
      </c>
      <c r="W1049" s="1" t="s">
        <v>3673</v>
      </c>
    </row>
    <row r="1050" spans="1:23" x14ac:dyDescent="0.3">
      <c r="A1050" s="1" t="s">
        <v>5155</v>
      </c>
      <c r="B1050" s="2">
        <v>42947</v>
      </c>
      <c r="C1050" s="2">
        <v>42947</v>
      </c>
      <c r="D1050" s="1" t="s">
        <v>11124</v>
      </c>
      <c r="E1050" s="1" t="s">
        <v>5158</v>
      </c>
      <c r="F1050" s="1" t="s">
        <v>14144</v>
      </c>
      <c r="G1050" s="1" t="s">
        <v>5159</v>
      </c>
      <c r="H1050" s="1"/>
      <c r="I1050" s="1" t="s">
        <v>5160</v>
      </c>
      <c r="J1050" s="1" t="s">
        <v>5161</v>
      </c>
      <c r="K1050" s="1" t="s">
        <v>257</v>
      </c>
      <c r="L1050" s="1" t="s">
        <v>5162</v>
      </c>
      <c r="M1050" s="2"/>
      <c r="N1050" t="s">
        <v>12976</v>
      </c>
      <c r="O1050" s="1" t="s">
        <v>10284</v>
      </c>
      <c r="P1050" s="1" t="s">
        <v>10278</v>
      </c>
      <c r="Q1050" s="1" t="s">
        <v>10284</v>
      </c>
      <c r="R1050" s="1" t="s">
        <v>3444</v>
      </c>
      <c r="S1050" s="1" t="s">
        <v>3444</v>
      </c>
      <c r="T1050" s="1" t="s">
        <v>3444</v>
      </c>
      <c r="U1050" s="1" t="s">
        <v>10282</v>
      </c>
      <c r="V1050" s="1" t="s">
        <v>5156</v>
      </c>
      <c r="W1050" s="1" t="s">
        <v>5157</v>
      </c>
    </row>
    <row r="1051" spans="1:23" x14ac:dyDescent="0.3">
      <c r="A1051" s="1" t="s">
        <v>5177</v>
      </c>
      <c r="B1051" s="2">
        <v>42970</v>
      </c>
      <c r="C1051" s="2">
        <v>42970</v>
      </c>
      <c r="D1051" s="1" t="s">
        <v>11108</v>
      </c>
      <c r="E1051" s="1" t="s">
        <v>5180</v>
      </c>
      <c r="F1051" s="1" t="s">
        <v>14145</v>
      </c>
      <c r="G1051" s="1" t="s">
        <v>5181</v>
      </c>
      <c r="H1051" s="1"/>
      <c r="I1051" s="1" t="s">
        <v>5182</v>
      </c>
      <c r="J1051" s="1" t="s">
        <v>5183</v>
      </c>
      <c r="K1051" s="1" t="s">
        <v>10853</v>
      </c>
      <c r="L1051" s="1" t="s">
        <v>5184</v>
      </c>
      <c r="M1051" s="2"/>
      <c r="N1051" t="s">
        <v>12974</v>
      </c>
      <c r="O1051" s="1" t="s">
        <v>10352</v>
      </c>
      <c r="P1051" s="1" t="s">
        <v>10278</v>
      </c>
      <c r="Q1051" s="1" t="s">
        <v>10352</v>
      </c>
      <c r="R1051" s="1" t="s">
        <v>3444</v>
      </c>
      <c r="S1051" s="1" t="s">
        <v>3444</v>
      </c>
      <c r="T1051" s="1" t="s">
        <v>3444</v>
      </c>
      <c r="U1051" s="1" t="s">
        <v>10392</v>
      </c>
      <c r="V1051" s="1" t="s">
        <v>5178</v>
      </c>
      <c r="W1051" s="1" t="s">
        <v>5179</v>
      </c>
    </row>
    <row r="1052" spans="1:23" x14ac:dyDescent="0.3">
      <c r="A1052" s="1" t="s">
        <v>5185</v>
      </c>
      <c r="B1052" s="2">
        <v>42970</v>
      </c>
      <c r="C1052" s="2">
        <v>42970</v>
      </c>
      <c r="D1052" s="1" t="s">
        <v>11108</v>
      </c>
      <c r="E1052" s="1" t="s">
        <v>5180</v>
      </c>
      <c r="F1052" s="1" t="s">
        <v>14146</v>
      </c>
      <c r="G1052" s="1" t="s">
        <v>5188</v>
      </c>
      <c r="H1052" s="1"/>
      <c r="I1052" s="1" t="s">
        <v>5189</v>
      </c>
      <c r="J1052" s="1" t="s">
        <v>5190</v>
      </c>
      <c r="K1052" s="1" t="s">
        <v>10853</v>
      </c>
      <c r="L1052" s="1" t="s">
        <v>5184</v>
      </c>
      <c r="M1052" s="2"/>
      <c r="N1052" t="s">
        <v>12974</v>
      </c>
      <c r="O1052" s="1" t="s">
        <v>10352</v>
      </c>
      <c r="P1052" s="1" t="s">
        <v>10278</v>
      </c>
      <c r="Q1052" s="1" t="s">
        <v>10352</v>
      </c>
      <c r="R1052" s="1" t="s">
        <v>3444</v>
      </c>
      <c r="S1052" s="1" t="s">
        <v>3444</v>
      </c>
      <c r="T1052" s="1" t="s">
        <v>3444</v>
      </c>
      <c r="U1052" s="1" t="s">
        <v>10392</v>
      </c>
      <c r="V1052" s="1" t="s">
        <v>5186</v>
      </c>
      <c r="W1052" s="1" t="s">
        <v>5187</v>
      </c>
    </row>
    <row r="1053" spans="1:23" x14ac:dyDescent="0.3">
      <c r="A1053" s="1" t="s">
        <v>5191</v>
      </c>
      <c r="B1053" s="2">
        <v>42970</v>
      </c>
      <c r="C1053" s="2">
        <v>42970</v>
      </c>
      <c r="D1053" s="1" t="s">
        <v>11108</v>
      </c>
      <c r="E1053" s="1" t="s">
        <v>5180</v>
      </c>
      <c r="F1053" s="1" t="s">
        <v>14146</v>
      </c>
      <c r="G1053" s="1" t="s">
        <v>5193</v>
      </c>
      <c r="H1053" s="1"/>
      <c r="I1053" s="1" t="s">
        <v>5189</v>
      </c>
      <c r="J1053" s="1" t="s">
        <v>5190</v>
      </c>
      <c r="K1053" s="1" t="s">
        <v>10853</v>
      </c>
      <c r="L1053" s="1" t="s">
        <v>5184</v>
      </c>
      <c r="M1053" s="2"/>
      <c r="N1053" t="s">
        <v>12974</v>
      </c>
      <c r="O1053" s="1" t="s">
        <v>10352</v>
      </c>
      <c r="P1053" s="1" t="s">
        <v>10278</v>
      </c>
      <c r="Q1053" s="1" t="s">
        <v>10352</v>
      </c>
      <c r="R1053" s="1" t="s">
        <v>3444</v>
      </c>
      <c r="S1053" s="1" t="s">
        <v>3444</v>
      </c>
      <c r="T1053" s="1" t="s">
        <v>3444</v>
      </c>
      <c r="U1053" s="1" t="s">
        <v>10392</v>
      </c>
      <c r="V1053" s="1" t="s">
        <v>5192</v>
      </c>
      <c r="W1053" s="1" t="s">
        <v>5187</v>
      </c>
    </row>
    <row r="1054" spans="1:23" x14ac:dyDescent="0.3">
      <c r="A1054" s="1" t="s">
        <v>5194</v>
      </c>
      <c r="B1054" s="2">
        <v>42970</v>
      </c>
      <c r="C1054" s="2">
        <v>42970</v>
      </c>
      <c r="D1054" s="1" t="s">
        <v>11108</v>
      </c>
      <c r="E1054" s="1" t="s">
        <v>5180</v>
      </c>
      <c r="F1054" s="1" t="s">
        <v>14146</v>
      </c>
      <c r="G1054" s="1" t="s">
        <v>5196</v>
      </c>
      <c r="H1054" s="1"/>
      <c r="I1054" s="1" t="s">
        <v>5189</v>
      </c>
      <c r="J1054" s="1" t="s">
        <v>5190</v>
      </c>
      <c r="K1054" s="1" t="s">
        <v>10853</v>
      </c>
      <c r="L1054" s="1" t="s">
        <v>5184</v>
      </c>
      <c r="M1054" s="2"/>
      <c r="N1054" t="s">
        <v>12974</v>
      </c>
      <c r="O1054" s="1" t="s">
        <v>10352</v>
      </c>
      <c r="P1054" s="1" t="s">
        <v>10278</v>
      </c>
      <c r="Q1054" s="1" t="s">
        <v>10352</v>
      </c>
      <c r="R1054" s="1" t="s">
        <v>3444</v>
      </c>
      <c r="S1054" s="1" t="s">
        <v>3444</v>
      </c>
      <c r="T1054" s="1" t="s">
        <v>3444</v>
      </c>
      <c r="U1054" s="1" t="s">
        <v>10392</v>
      </c>
      <c r="V1054" s="1" t="s">
        <v>5195</v>
      </c>
      <c r="W1054" s="1" t="s">
        <v>5187</v>
      </c>
    </row>
    <row r="1055" spans="1:23" x14ac:dyDescent="0.3">
      <c r="A1055" s="1" t="s">
        <v>5197</v>
      </c>
      <c r="B1055" s="2">
        <v>42970</v>
      </c>
      <c r="C1055" s="2">
        <v>42970</v>
      </c>
      <c r="D1055" s="1" t="s">
        <v>11108</v>
      </c>
      <c r="E1055" s="1" t="s">
        <v>5180</v>
      </c>
      <c r="F1055" s="1" t="s">
        <v>14147</v>
      </c>
      <c r="G1055" s="1" t="s">
        <v>5199</v>
      </c>
      <c r="H1055" s="1"/>
      <c r="I1055" s="1" t="s">
        <v>5189</v>
      </c>
      <c r="J1055" s="1" t="s">
        <v>5190</v>
      </c>
      <c r="K1055" s="1" t="s">
        <v>10853</v>
      </c>
      <c r="L1055" s="1" t="s">
        <v>5184</v>
      </c>
      <c r="M1055" s="2"/>
      <c r="N1055" t="s">
        <v>12974</v>
      </c>
      <c r="O1055" s="1" t="s">
        <v>10352</v>
      </c>
      <c r="P1055" s="1" t="s">
        <v>10278</v>
      </c>
      <c r="Q1055" s="1" t="s">
        <v>10352</v>
      </c>
      <c r="R1055" s="1" t="s">
        <v>3444</v>
      </c>
      <c r="S1055" s="1" t="s">
        <v>3444</v>
      </c>
      <c r="T1055" s="1" t="s">
        <v>3444</v>
      </c>
      <c r="U1055" s="1" t="s">
        <v>10392</v>
      </c>
      <c r="V1055" s="1" t="s">
        <v>5198</v>
      </c>
      <c r="W1055" s="1" t="s">
        <v>5187</v>
      </c>
    </row>
    <row r="1056" spans="1:23" x14ac:dyDescent="0.3">
      <c r="A1056" s="1" t="s">
        <v>5200</v>
      </c>
      <c r="B1056" s="2">
        <v>42970</v>
      </c>
      <c r="C1056" s="2">
        <v>42970</v>
      </c>
      <c r="D1056" s="1" t="s">
        <v>11108</v>
      </c>
      <c r="E1056" s="1" t="s">
        <v>5180</v>
      </c>
      <c r="F1056" s="1" t="s">
        <v>14146</v>
      </c>
      <c r="G1056" s="1" t="s">
        <v>5202</v>
      </c>
      <c r="H1056" s="1"/>
      <c r="I1056" s="1" t="s">
        <v>5189</v>
      </c>
      <c r="J1056" s="1" t="s">
        <v>5190</v>
      </c>
      <c r="K1056" s="1" t="s">
        <v>10853</v>
      </c>
      <c r="L1056" s="1" t="s">
        <v>5203</v>
      </c>
      <c r="M1056" s="2"/>
      <c r="N1056" t="s">
        <v>12974</v>
      </c>
      <c r="O1056" s="1" t="s">
        <v>10352</v>
      </c>
      <c r="P1056" s="1" t="s">
        <v>10278</v>
      </c>
      <c r="Q1056" s="1" t="s">
        <v>10352</v>
      </c>
      <c r="R1056" s="1" t="s">
        <v>3444</v>
      </c>
      <c r="S1056" s="1" t="s">
        <v>3444</v>
      </c>
      <c r="T1056" s="1" t="s">
        <v>3444</v>
      </c>
      <c r="U1056" s="1" t="s">
        <v>10392</v>
      </c>
      <c r="V1056" s="1" t="s">
        <v>5201</v>
      </c>
      <c r="W1056" s="1" t="s">
        <v>5187</v>
      </c>
    </row>
    <row r="1057" spans="1:23" x14ac:dyDescent="0.3">
      <c r="A1057" s="1" t="s">
        <v>5727</v>
      </c>
      <c r="B1057" s="2">
        <v>43343</v>
      </c>
      <c r="C1057" s="2">
        <v>43343</v>
      </c>
      <c r="D1057" s="1" t="s">
        <v>10885</v>
      </c>
      <c r="E1057" s="1" t="s">
        <v>5730</v>
      </c>
      <c r="F1057" s="1" t="s">
        <v>14148</v>
      </c>
      <c r="G1057" s="1" t="s">
        <v>5731</v>
      </c>
      <c r="H1057" s="1"/>
      <c r="I1057" s="1" t="s">
        <v>5732</v>
      </c>
      <c r="J1057" s="1" t="s">
        <v>5732</v>
      </c>
      <c r="K1057" s="1" t="s">
        <v>10886</v>
      </c>
      <c r="L1057" s="1" t="s">
        <v>5733</v>
      </c>
      <c r="M1057" s="2"/>
      <c r="N1057" t="s">
        <v>12976</v>
      </c>
      <c r="O1057" s="1" t="s">
        <v>10352</v>
      </c>
      <c r="P1057" s="1" t="s">
        <v>10278</v>
      </c>
      <c r="Q1057" s="1" t="s">
        <v>10352</v>
      </c>
      <c r="R1057" s="1" t="s">
        <v>3444</v>
      </c>
      <c r="S1057" s="1" t="s">
        <v>3444</v>
      </c>
      <c r="T1057" s="1" t="s">
        <v>3444</v>
      </c>
      <c r="U1057" s="1" t="s">
        <v>10669</v>
      </c>
      <c r="V1057" s="1" t="s">
        <v>5728</v>
      </c>
      <c r="W1057" s="1" t="s">
        <v>5729</v>
      </c>
    </row>
    <row r="1058" spans="1:23" x14ac:dyDescent="0.3">
      <c r="A1058" s="1" t="s">
        <v>5734</v>
      </c>
      <c r="B1058" s="2">
        <v>43343</v>
      </c>
      <c r="C1058" s="2">
        <v>43343</v>
      </c>
      <c r="D1058" s="1" t="s">
        <v>10885</v>
      </c>
      <c r="E1058" s="1" t="s">
        <v>5730</v>
      </c>
      <c r="F1058" s="1" t="s">
        <v>14148</v>
      </c>
      <c r="G1058" s="1" t="s">
        <v>5736</v>
      </c>
      <c r="H1058" s="1"/>
      <c r="I1058" s="1" t="s">
        <v>5737</v>
      </c>
      <c r="J1058" s="1" t="s">
        <v>5738</v>
      </c>
      <c r="K1058" s="1" t="s">
        <v>10884</v>
      </c>
      <c r="L1058" s="1" t="s">
        <v>5739</v>
      </c>
      <c r="M1058" s="2"/>
      <c r="N1058" t="s">
        <v>12976</v>
      </c>
      <c r="O1058" s="1" t="s">
        <v>10352</v>
      </c>
      <c r="P1058" s="1" t="s">
        <v>10278</v>
      </c>
      <c r="Q1058" s="1" t="s">
        <v>10352</v>
      </c>
      <c r="R1058" s="1" t="s">
        <v>3444</v>
      </c>
      <c r="S1058" s="1" t="s">
        <v>3444</v>
      </c>
      <c r="T1058" s="1" t="s">
        <v>3444</v>
      </c>
      <c r="U1058" s="1" t="s">
        <v>10298</v>
      </c>
      <c r="V1058" s="1" t="s">
        <v>5735</v>
      </c>
      <c r="W1058" s="1" t="s">
        <v>5729</v>
      </c>
    </row>
    <row r="1059" spans="1:23" x14ac:dyDescent="0.3">
      <c r="A1059" s="1" t="s">
        <v>6168</v>
      </c>
      <c r="B1059" s="2">
        <v>43551</v>
      </c>
      <c r="C1059" s="2">
        <v>43551</v>
      </c>
      <c r="D1059" s="1" t="s">
        <v>10699</v>
      </c>
      <c r="E1059" s="1" t="s">
        <v>6171</v>
      </c>
      <c r="F1059" s="1" t="s">
        <v>14149</v>
      </c>
      <c r="G1059" s="1" t="s">
        <v>6172</v>
      </c>
      <c r="H1059" s="1"/>
      <c r="I1059" s="1" t="s">
        <v>6173</v>
      </c>
      <c r="J1059" s="1" t="s">
        <v>6173</v>
      </c>
      <c r="K1059" s="1" t="s">
        <v>10698</v>
      </c>
      <c r="L1059" s="1" t="s">
        <v>6174</v>
      </c>
      <c r="M1059" s="2"/>
      <c r="N1059" t="s">
        <v>12976</v>
      </c>
      <c r="O1059" s="1" t="s">
        <v>10502</v>
      </c>
      <c r="P1059" s="1" t="s">
        <v>10278</v>
      </c>
      <c r="Q1059" s="1" t="s">
        <v>10502</v>
      </c>
      <c r="R1059" s="1" t="s">
        <v>3444</v>
      </c>
      <c r="S1059" s="1" t="s">
        <v>3444</v>
      </c>
      <c r="T1059" s="1" t="s">
        <v>3444</v>
      </c>
      <c r="U1059" s="1" t="s">
        <v>10610</v>
      </c>
      <c r="V1059" s="1" t="s">
        <v>6169</v>
      </c>
      <c r="W1059" s="1" t="s">
        <v>6170</v>
      </c>
    </row>
    <row r="1060" spans="1:23" x14ac:dyDescent="0.3">
      <c r="A1060" s="1" t="s">
        <v>6255</v>
      </c>
      <c r="B1060" s="2">
        <v>43634</v>
      </c>
      <c r="C1060" s="2">
        <v>43634</v>
      </c>
      <c r="D1060" s="1" t="s">
        <v>10641</v>
      </c>
      <c r="E1060" s="1" t="s">
        <v>6258</v>
      </c>
      <c r="F1060" s="1" t="s">
        <v>14150</v>
      </c>
      <c r="G1060" s="1" t="s">
        <v>6259</v>
      </c>
      <c r="H1060" s="1"/>
      <c r="I1060" s="1" t="s">
        <v>6260</v>
      </c>
      <c r="J1060" s="1" t="s">
        <v>6260</v>
      </c>
      <c r="K1060" s="1" t="s">
        <v>8052</v>
      </c>
      <c r="L1060" s="1" t="s">
        <v>6261</v>
      </c>
      <c r="M1060" s="2"/>
      <c r="N1060" t="s">
        <v>12976</v>
      </c>
      <c r="O1060" s="1" t="s">
        <v>10284</v>
      </c>
      <c r="P1060" s="1" t="s">
        <v>10278</v>
      </c>
      <c r="Q1060" s="1" t="s">
        <v>10284</v>
      </c>
      <c r="R1060" s="1" t="s">
        <v>3444</v>
      </c>
      <c r="S1060" s="1" t="s">
        <v>3444</v>
      </c>
      <c r="T1060" s="1" t="s">
        <v>3444</v>
      </c>
      <c r="U1060" s="1" t="s">
        <v>10293</v>
      </c>
      <c r="V1060" s="1" t="s">
        <v>6256</v>
      </c>
      <c r="W1060" s="1" t="s">
        <v>6257</v>
      </c>
    </row>
    <row r="1061" spans="1:23" x14ac:dyDescent="0.3">
      <c r="A1061" s="1" t="s">
        <v>6357</v>
      </c>
      <c r="B1061" s="2">
        <v>43728</v>
      </c>
      <c r="C1061" s="2">
        <v>43728</v>
      </c>
      <c r="D1061" s="1" t="s">
        <v>10567</v>
      </c>
      <c r="E1061" s="1" t="s">
        <v>6360</v>
      </c>
      <c r="F1061" s="1" t="s">
        <v>14151</v>
      </c>
      <c r="G1061" s="1" t="s">
        <v>6361</v>
      </c>
      <c r="H1061" s="1"/>
      <c r="I1061" s="1" t="s">
        <v>6362</v>
      </c>
      <c r="J1061" s="1" t="s">
        <v>6363</v>
      </c>
      <c r="K1061" s="1" t="s">
        <v>10565</v>
      </c>
      <c r="L1061" s="1" t="s">
        <v>6364</v>
      </c>
      <c r="M1061" s="2"/>
      <c r="N1061" t="s">
        <v>12976</v>
      </c>
      <c r="O1061" s="1" t="s">
        <v>10303</v>
      </c>
      <c r="P1061" s="1" t="s">
        <v>10278</v>
      </c>
      <c r="Q1061" s="1" t="s">
        <v>10303</v>
      </c>
      <c r="R1061" s="1" t="s">
        <v>3444</v>
      </c>
      <c r="S1061" s="1" t="s">
        <v>3444</v>
      </c>
      <c r="T1061" s="1" t="s">
        <v>3444</v>
      </c>
      <c r="U1061" s="1" t="s">
        <v>10566</v>
      </c>
      <c r="V1061" s="1" t="s">
        <v>6358</v>
      </c>
      <c r="W1061" s="1" t="s">
        <v>6359</v>
      </c>
    </row>
    <row r="1062" spans="1:23" x14ac:dyDescent="0.3">
      <c r="A1062" s="1" t="s">
        <v>6558</v>
      </c>
      <c r="B1062" s="2">
        <v>43867</v>
      </c>
      <c r="C1062" s="2">
        <v>43867</v>
      </c>
      <c r="D1062" s="1" t="s">
        <v>10472</v>
      </c>
      <c r="E1062" s="1" t="s">
        <v>6561</v>
      </c>
      <c r="F1062" s="1" t="s">
        <v>14152</v>
      </c>
      <c r="G1062" s="1" t="s">
        <v>14153</v>
      </c>
      <c r="H1062" s="1"/>
      <c r="I1062" s="1" t="s">
        <v>6562</v>
      </c>
      <c r="J1062" s="1" t="s">
        <v>6562</v>
      </c>
      <c r="K1062" s="1" t="s">
        <v>3444</v>
      </c>
      <c r="L1062" s="1" t="s">
        <v>6563</v>
      </c>
      <c r="M1062" s="2"/>
      <c r="N1062" t="s">
        <v>12976</v>
      </c>
      <c r="O1062" s="1" t="s">
        <v>10391</v>
      </c>
      <c r="P1062" s="1" t="s">
        <v>10278</v>
      </c>
      <c r="Q1062" s="1" t="s">
        <v>10391</v>
      </c>
      <c r="R1062" s="1" t="s">
        <v>3444</v>
      </c>
      <c r="S1062" s="1" t="s">
        <v>3444</v>
      </c>
      <c r="T1062" s="1" t="s">
        <v>3444</v>
      </c>
      <c r="U1062" s="1" t="s">
        <v>10282</v>
      </c>
      <c r="V1062" s="1" t="s">
        <v>6559</v>
      </c>
      <c r="W1062" s="1" t="s">
        <v>6560</v>
      </c>
    </row>
    <row r="1063" spans="1:23" x14ac:dyDescent="0.3">
      <c r="A1063" s="1" t="s">
        <v>12731</v>
      </c>
      <c r="B1063" s="2">
        <v>40200</v>
      </c>
      <c r="C1063" s="2">
        <v>40750</v>
      </c>
      <c r="D1063" s="1" t="s">
        <v>12732</v>
      </c>
      <c r="E1063" s="1" t="s">
        <v>96</v>
      </c>
      <c r="F1063" s="1" t="s">
        <v>14154</v>
      </c>
      <c r="G1063" s="1" t="s">
        <v>97</v>
      </c>
      <c r="H1063" s="1" t="s">
        <v>101</v>
      </c>
      <c r="I1063" s="1" t="s">
        <v>98</v>
      </c>
      <c r="J1063" s="1" t="s">
        <v>99</v>
      </c>
      <c r="K1063" s="1" t="s">
        <v>12729</v>
      </c>
      <c r="L1063" s="1" t="s">
        <v>100</v>
      </c>
      <c r="M1063" s="2"/>
      <c r="N1063" t="s">
        <v>12974</v>
      </c>
      <c r="O1063" s="1" t="s">
        <v>11515</v>
      </c>
      <c r="P1063" s="1" t="s">
        <v>10278</v>
      </c>
      <c r="Q1063" s="1" t="s">
        <v>12730</v>
      </c>
      <c r="R1063" s="1" t="s">
        <v>3444</v>
      </c>
      <c r="S1063" s="1" t="s">
        <v>3444</v>
      </c>
      <c r="T1063" s="1" t="s">
        <v>3444</v>
      </c>
      <c r="U1063" s="1" t="s">
        <v>11499</v>
      </c>
      <c r="V1063" s="1" t="s">
        <v>94</v>
      </c>
      <c r="W1063" s="1" t="s">
        <v>95</v>
      </c>
    </row>
    <row r="1064" spans="1:23" x14ac:dyDescent="0.3">
      <c r="A1064" s="1" t="s">
        <v>507</v>
      </c>
      <c r="B1064" s="2">
        <v>40340</v>
      </c>
      <c r="C1064" s="2">
        <v>40921</v>
      </c>
      <c r="D1064" s="1" t="s">
        <v>12536</v>
      </c>
      <c r="E1064" s="1" t="s">
        <v>510</v>
      </c>
      <c r="F1064" s="1" t="s">
        <v>14155</v>
      </c>
      <c r="G1064" s="1" t="s">
        <v>14156</v>
      </c>
      <c r="H1064" s="1" t="s">
        <v>513</v>
      </c>
      <c r="I1064" s="1" t="s">
        <v>511</v>
      </c>
      <c r="J1064" s="1" t="s">
        <v>511</v>
      </c>
      <c r="K1064" s="1" t="s">
        <v>257</v>
      </c>
      <c r="L1064" s="1" t="s">
        <v>512</v>
      </c>
      <c r="M1064" s="2"/>
      <c r="N1064" t="s">
        <v>12974</v>
      </c>
      <c r="O1064" s="1" t="s">
        <v>10502</v>
      </c>
      <c r="P1064" s="1" t="s">
        <v>10278</v>
      </c>
      <c r="Q1064" s="1" t="s">
        <v>10502</v>
      </c>
      <c r="R1064" s="1" t="s">
        <v>3444</v>
      </c>
      <c r="S1064" s="1" t="s">
        <v>3444</v>
      </c>
      <c r="T1064" s="1" t="s">
        <v>3444</v>
      </c>
      <c r="U1064" s="1" t="s">
        <v>10282</v>
      </c>
      <c r="V1064" s="1" t="s">
        <v>508</v>
      </c>
      <c r="W1064" s="1" t="s">
        <v>509</v>
      </c>
    </row>
    <row r="1065" spans="1:23" x14ac:dyDescent="0.3">
      <c r="A1065" s="1" t="s">
        <v>676</v>
      </c>
      <c r="B1065" s="2">
        <v>40448</v>
      </c>
      <c r="C1065" s="2">
        <v>40988</v>
      </c>
      <c r="D1065" s="1" t="s">
        <v>10795</v>
      </c>
      <c r="E1065" s="1" t="s">
        <v>678</v>
      </c>
      <c r="F1065" s="1" t="s">
        <v>14157</v>
      </c>
      <c r="G1065" s="1"/>
      <c r="H1065" s="1" t="s">
        <v>682</v>
      </c>
      <c r="I1065" s="1" t="s">
        <v>679</v>
      </c>
      <c r="J1065" s="1" t="s">
        <v>680</v>
      </c>
      <c r="K1065" s="1" t="s">
        <v>10420</v>
      </c>
      <c r="L1065" s="1" t="s">
        <v>681</v>
      </c>
      <c r="M1065" s="2"/>
      <c r="N1065" t="s">
        <v>12974</v>
      </c>
      <c r="O1065" s="1" t="s">
        <v>11152</v>
      </c>
      <c r="P1065" s="1" t="s">
        <v>10278</v>
      </c>
      <c r="Q1065" s="1" t="s">
        <v>10284</v>
      </c>
      <c r="R1065" s="1" t="s">
        <v>3444</v>
      </c>
      <c r="S1065" s="1" t="s">
        <v>3444</v>
      </c>
      <c r="T1065" s="1" t="s">
        <v>3444</v>
      </c>
      <c r="U1065" s="1" t="s">
        <v>10422</v>
      </c>
      <c r="V1065" s="1" t="s">
        <v>677</v>
      </c>
      <c r="W1065" s="1" t="s">
        <v>641</v>
      </c>
    </row>
    <row r="1066" spans="1:23" x14ac:dyDescent="0.3">
      <c r="A1066" s="1" t="s">
        <v>870</v>
      </c>
      <c r="B1066" s="2">
        <v>40498</v>
      </c>
      <c r="C1066" s="2">
        <v>41047</v>
      </c>
      <c r="D1066" s="1" t="s">
        <v>12459</v>
      </c>
      <c r="E1066" s="1" t="s">
        <v>767</v>
      </c>
      <c r="F1066" s="1" t="s">
        <v>14158</v>
      </c>
      <c r="G1066" s="1" t="s">
        <v>873</v>
      </c>
      <c r="H1066" s="1" t="s">
        <v>877</v>
      </c>
      <c r="I1066" s="1" t="s">
        <v>874</v>
      </c>
      <c r="J1066" s="1" t="s">
        <v>875</v>
      </c>
      <c r="K1066" s="1" t="s">
        <v>12458</v>
      </c>
      <c r="L1066" s="1" t="s">
        <v>876</v>
      </c>
      <c r="M1066" s="2"/>
      <c r="N1066" t="s">
        <v>12974</v>
      </c>
      <c r="O1066" s="1" t="s">
        <v>10287</v>
      </c>
      <c r="P1066" s="1" t="s">
        <v>10278</v>
      </c>
      <c r="Q1066" s="1" t="s">
        <v>10287</v>
      </c>
      <c r="R1066" s="1" t="s">
        <v>3444</v>
      </c>
      <c r="S1066" s="1" t="s">
        <v>3444</v>
      </c>
      <c r="T1066" s="1" t="s">
        <v>3444</v>
      </c>
      <c r="U1066" s="1" t="s">
        <v>10365</v>
      </c>
      <c r="V1066" s="1" t="s">
        <v>871</v>
      </c>
      <c r="W1066" s="1" t="s">
        <v>872</v>
      </c>
    </row>
    <row r="1067" spans="1:23" x14ac:dyDescent="0.3">
      <c r="A1067" s="1" t="s">
        <v>1433</v>
      </c>
      <c r="B1067" s="2">
        <v>40683</v>
      </c>
      <c r="C1067" s="2">
        <v>41234</v>
      </c>
      <c r="D1067" s="1" t="s">
        <v>12296</v>
      </c>
      <c r="E1067" s="1" t="s">
        <v>1435</v>
      </c>
      <c r="F1067" s="1" t="s">
        <v>14159</v>
      </c>
      <c r="G1067" s="1" t="s">
        <v>1436</v>
      </c>
      <c r="H1067" s="1" t="s">
        <v>1440</v>
      </c>
      <c r="I1067" s="1" t="s">
        <v>1437</v>
      </c>
      <c r="J1067" s="1" t="s">
        <v>1438</v>
      </c>
      <c r="K1067" s="1" t="s">
        <v>4231</v>
      </c>
      <c r="L1067" s="1" t="s">
        <v>1439</v>
      </c>
      <c r="M1067" s="2"/>
      <c r="N1067" t="s">
        <v>12974</v>
      </c>
      <c r="O1067" s="1" t="s">
        <v>10284</v>
      </c>
      <c r="P1067" s="1" t="s">
        <v>10278</v>
      </c>
      <c r="Q1067" s="1" t="s">
        <v>10284</v>
      </c>
      <c r="R1067" s="1" t="s">
        <v>3444</v>
      </c>
      <c r="S1067" s="1" t="s">
        <v>3444</v>
      </c>
      <c r="T1067" s="1" t="s">
        <v>3444</v>
      </c>
      <c r="U1067" s="1" t="s">
        <v>10285</v>
      </c>
      <c r="V1067" s="1" t="s">
        <v>1434</v>
      </c>
      <c r="W1067" s="1" t="s">
        <v>1278</v>
      </c>
    </row>
    <row r="1068" spans="1:23" x14ac:dyDescent="0.3">
      <c r="A1068" s="1" t="s">
        <v>4606</v>
      </c>
      <c r="B1068" s="2">
        <v>42137</v>
      </c>
      <c r="C1068" s="2">
        <v>42684</v>
      </c>
      <c r="D1068" s="1" t="s">
        <v>11354</v>
      </c>
      <c r="E1068" s="1" t="s">
        <v>4609</v>
      </c>
      <c r="F1068" s="1" t="s">
        <v>14160</v>
      </c>
      <c r="G1068" s="1" t="s">
        <v>4610</v>
      </c>
      <c r="H1068" s="1" t="s">
        <v>4614</v>
      </c>
      <c r="I1068" s="1" t="s">
        <v>4611</v>
      </c>
      <c r="J1068" s="1" t="s">
        <v>4612</v>
      </c>
      <c r="K1068" s="1" t="s">
        <v>3004</v>
      </c>
      <c r="L1068" s="1" t="s">
        <v>4613</v>
      </c>
      <c r="M1068" s="2"/>
      <c r="N1068" t="s">
        <v>12976</v>
      </c>
      <c r="O1068" s="1" t="s">
        <v>10284</v>
      </c>
      <c r="P1068" s="1" t="s">
        <v>10278</v>
      </c>
      <c r="Q1068" s="1" t="s">
        <v>10284</v>
      </c>
      <c r="R1068" s="1" t="s">
        <v>3444</v>
      </c>
      <c r="S1068" s="1" t="s">
        <v>3444</v>
      </c>
      <c r="T1068" s="1" t="s">
        <v>3444</v>
      </c>
      <c r="U1068" s="1" t="s">
        <v>10285</v>
      </c>
      <c r="V1068" s="1" t="s">
        <v>4607</v>
      </c>
      <c r="W1068" s="1" t="s">
        <v>4608</v>
      </c>
    </row>
    <row r="1069" spans="1:23" x14ac:dyDescent="0.3">
      <c r="A1069" s="1" t="s">
        <v>1770</v>
      </c>
      <c r="B1069" s="2">
        <v>40821</v>
      </c>
      <c r="C1069" s="2">
        <v>41368</v>
      </c>
      <c r="D1069" s="1" t="s">
        <v>12199</v>
      </c>
      <c r="E1069" s="1" t="s">
        <v>1773</v>
      </c>
      <c r="F1069" s="1" t="s">
        <v>14161</v>
      </c>
      <c r="G1069" s="1" t="s">
        <v>1774</v>
      </c>
      <c r="H1069" s="1" t="s">
        <v>1778</v>
      </c>
      <c r="I1069" s="1" t="s">
        <v>1775</v>
      </c>
      <c r="J1069" s="1" t="s">
        <v>1776</v>
      </c>
      <c r="K1069" s="1" t="s">
        <v>11896</v>
      </c>
      <c r="L1069" s="1" t="s">
        <v>1777</v>
      </c>
      <c r="M1069" s="2"/>
      <c r="N1069" t="s">
        <v>12974</v>
      </c>
      <c r="O1069" s="1" t="s">
        <v>10284</v>
      </c>
      <c r="P1069" s="1" t="s">
        <v>10278</v>
      </c>
      <c r="Q1069" s="1" t="s">
        <v>10284</v>
      </c>
      <c r="R1069" s="1" t="s">
        <v>3444</v>
      </c>
      <c r="S1069" s="1" t="s">
        <v>3444</v>
      </c>
      <c r="T1069" s="1" t="s">
        <v>3444</v>
      </c>
      <c r="U1069" s="1" t="s">
        <v>10285</v>
      </c>
      <c r="V1069" s="1" t="s">
        <v>1771</v>
      </c>
      <c r="W1069" s="1" t="s">
        <v>1772</v>
      </c>
    </row>
    <row r="1070" spans="1:23" x14ac:dyDescent="0.3">
      <c r="A1070" s="1" t="s">
        <v>1853</v>
      </c>
      <c r="B1070" s="2">
        <v>40920</v>
      </c>
      <c r="C1070" s="2">
        <v>41466</v>
      </c>
      <c r="D1070" s="1" t="s">
        <v>12178</v>
      </c>
      <c r="E1070" s="1" t="s">
        <v>1856</v>
      </c>
      <c r="F1070" s="1" t="s">
        <v>14162</v>
      </c>
      <c r="G1070" s="1" t="s">
        <v>14163</v>
      </c>
      <c r="H1070" s="1" t="s">
        <v>1860</v>
      </c>
      <c r="I1070" s="1" t="s">
        <v>1857</v>
      </c>
      <c r="J1070" s="1" t="s">
        <v>1858</v>
      </c>
      <c r="K1070" s="1" t="s">
        <v>12177</v>
      </c>
      <c r="L1070" s="1" t="s">
        <v>1859</v>
      </c>
      <c r="M1070" s="2"/>
      <c r="N1070" t="s">
        <v>12974</v>
      </c>
      <c r="O1070" s="1" t="s">
        <v>10307</v>
      </c>
      <c r="P1070" s="1" t="s">
        <v>10278</v>
      </c>
      <c r="Q1070" s="1" t="s">
        <v>10284</v>
      </c>
      <c r="R1070" s="1" t="s">
        <v>3444</v>
      </c>
      <c r="S1070" s="1" t="s">
        <v>3444</v>
      </c>
      <c r="T1070" s="1" t="s">
        <v>3444</v>
      </c>
      <c r="U1070" s="1" t="s">
        <v>10610</v>
      </c>
      <c r="V1070" s="1" t="s">
        <v>1854</v>
      </c>
      <c r="W1070" s="1" t="s">
        <v>1855</v>
      </c>
    </row>
    <row r="1071" spans="1:23" x14ac:dyDescent="0.3">
      <c r="A1071" s="1" t="s">
        <v>2557</v>
      </c>
      <c r="B1071" s="2">
        <v>41134</v>
      </c>
      <c r="C1071" s="2">
        <v>41682</v>
      </c>
      <c r="D1071" s="1" t="s">
        <v>12004</v>
      </c>
      <c r="E1071" s="1" t="s">
        <v>2560</v>
      </c>
      <c r="F1071" s="1" t="s">
        <v>14164</v>
      </c>
      <c r="G1071" s="1" t="s">
        <v>2561</v>
      </c>
      <c r="H1071" s="1" t="s">
        <v>2565</v>
      </c>
      <c r="I1071" s="1" t="s">
        <v>2562</v>
      </c>
      <c r="J1071" s="1" t="s">
        <v>2563</v>
      </c>
      <c r="K1071" s="1" t="s">
        <v>2479</v>
      </c>
      <c r="L1071" s="1" t="s">
        <v>2564</v>
      </c>
      <c r="M1071" s="2"/>
      <c r="N1071" t="s">
        <v>12974</v>
      </c>
      <c r="O1071" s="1" t="s">
        <v>10284</v>
      </c>
      <c r="P1071" s="1" t="s">
        <v>10278</v>
      </c>
      <c r="Q1071" s="1" t="s">
        <v>10284</v>
      </c>
      <c r="R1071" s="1" t="s">
        <v>3444</v>
      </c>
      <c r="S1071" s="1" t="s">
        <v>3444</v>
      </c>
      <c r="T1071" s="1" t="s">
        <v>3444</v>
      </c>
      <c r="U1071" s="1" t="s">
        <v>10279</v>
      </c>
      <c r="V1071" s="1" t="s">
        <v>2558</v>
      </c>
      <c r="W1071" s="1" t="s">
        <v>2559</v>
      </c>
    </row>
    <row r="1072" spans="1:23" x14ac:dyDescent="0.3">
      <c r="A1072" s="1" t="s">
        <v>5522</v>
      </c>
      <c r="B1072" s="2">
        <v>42633</v>
      </c>
      <c r="C1072" s="2">
        <v>43192</v>
      </c>
      <c r="D1072" s="1" t="s">
        <v>10975</v>
      </c>
      <c r="E1072" s="1" t="s">
        <v>5525</v>
      </c>
      <c r="F1072" s="1" t="s">
        <v>14165</v>
      </c>
      <c r="G1072" s="1" t="s">
        <v>5526</v>
      </c>
      <c r="H1072" s="1" t="s">
        <v>5530</v>
      </c>
      <c r="I1072" s="1" t="s">
        <v>5527</v>
      </c>
      <c r="J1072" s="1" t="s">
        <v>5528</v>
      </c>
      <c r="K1072" s="1" t="s">
        <v>10974</v>
      </c>
      <c r="L1072" s="1" t="s">
        <v>5529</v>
      </c>
      <c r="M1072" s="2"/>
      <c r="N1072" t="s">
        <v>12974</v>
      </c>
      <c r="O1072" s="1" t="s">
        <v>10284</v>
      </c>
      <c r="P1072" s="1" t="s">
        <v>10278</v>
      </c>
      <c r="Q1072" s="1" t="s">
        <v>10284</v>
      </c>
      <c r="R1072" s="1" t="s">
        <v>3444</v>
      </c>
      <c r="S1072" s="1" t="s">
        <v>3444</v>
      </c>
      <c r="T1072" s="1" t="s">
        <v>3444</v>
      </c>
      <c r="U1072" s="1" t="s">
        <v>10399</v>
      </c>
      <c r="V1072" s="1" t="s">
        <v>5523</v>
      </c>
      <c r="W1072" s="1" t="s">
        <v>5524</v>
      </c>
    </row>
    <row r="1073" spans="1:23" x14ac:dyDescent="0.3">
      <c r="A1073" s="1" t="s">
        <v>8850</v>
      </c>
      <c r="B1073" s="2">
        <v>40451</v>
      </c>
      <c r="C1073" s="2">
        <v>41361</v>
      </c>
      <c r="D1073" s="1" t="s">
        <v>10795</v>
      </c>
      <c r="E1073" s="1" t="s">
        <v>642</v>
      </c>
      <c r="F1073" s="1" t="s">
        <v>14166</v>
      </c>
      <c r="G1073" s="1" t="s">
        <v>8851</v>
      </c>
      <c r="H1073" s="1" t="s">
        <v>8855</v>
      </c>
      <c r="I1073" s="1" t="s">
        <v>8852</v>
      </c>
      <c r="J1073" s="1" t="s">
        <v>8853</v>
      </c>
      <c r="K1073" s="1" t="s">
        <v>10420</v>
      </c>
      <c r="L1073" s="1" t="s">
        <v>8854</v>
      </c>
      <c r="M1073" s="2"/>
      <c r="N1073" t="s">
        <v>12974</v>
      </c>
      <c r="O1073" s="1" t="s">
        <v>10284</v>
      </c>
      <c r="P1073" s="1" t="s">
        <v>10278</v>
      </c>
      <c r="Q1073" s="1" t="s">
        <v>10284</v>
      </c>
      <c r="R1073" s="1" t="s">
        <v>3444</v>
      </c>
      <c r="S1073" s="1" t="s">
        <v>3444</v>
      </c>
      <c r="T1073" s="1" t="s">
        <v>3444</v>
      </c>
      <c r="U1073" s="1" t="s">
        <v>10422</v>
      </c>
      <c r="V1073" s="1"/>
      <c r="W1073" s="1"/>
    </row>
    <row r="1074" spans="1:23" x14ac:dyDescent="0.3">
      <c r="A1074" s="1" t="s">
        <v>2228</v>
      </c>
      <c r="B1074" s="2">
        <v>40940</v>
      </c>
      <c r="C1074" s="2">
        <v>41487</v>
      </c>
      <c r="D1074" s="1" t="s">
        <v>12096</v>
      </c>
      <c r="E1074" s="1" t="s">
        <v>2230</v>
      </c>
      <c r="F1074" s="1" t="s">
        <v>14167</v>
      </c>
      <c r="G1074" s="1" t="s">
        <v>2231</v>
      </c>
      <c r="H1074" s="1" t="s">
        <v>2234</v>
      </c>
      <c r="I1074" s="1" t="s">
        <v>2232</v>
      </c>
      <c r="J1074" s="1"/>
      <c r="K1074" s="1" t="s">
        <v>2075</v>
      </c>
      <c r="L1074" s="1" t="s">
        <v>2233</v>
      </c>
      <c r="M1074" s="2"/>
      <c r="N1074" t="s">
        <v>12974</v>
      </c>
      <c r="O1074" s="1" t="s">
        <v>10296</v>
      </c>
      <c r="P1074" s="1" t="s">
        <v>10297</v>
      </c>
      <c r="Q1074" s="1" t="s">
        <v>10296</v>
      </c>
      <c r="R1074" s="1" t="s">
        <v>10455</v>
      </c>
      <c r="S1074" s="1" t="s">
        <v>10299</v>
      </c>
      <c r="T1074" s="1" t="s">
        <v>12095</v>
      </c>
      <c r="U1074" s="1" t="s">
        <v>10282</v>
      </c>
      <c r="V1074" s="1" t="s">
        <v>2229</v>
      </c>
      <c r="W1074" s="1" t="s">
        <v>1913</v>
      </c>
    </row>
    <row r="1075" spans="1:23" x14ac:dyDescent="0.3">
      <c r="A1075" s="1" t="s">
        <v>2677</v>
      </c>
      <c r="B1075" s="2">
        <v>41166</v>
      </c>
      <c r="C1075" s="2">
        <v>41711</v>
      </c>
      <c r="D1075" s="1" t="s">
        <v>11970</v>
      </c>
      <c r="E1075" s="1" t="s">
        <v>2680</v>
      </c>
      <c r="F1075" s="1" t="s">
        <v>14168</v>
      </c>
      <c r="G1075" s="1" t="s">
        <v>14169</v>
      </c>
      <c r="H1075" s="1" t="s">
        <v>2683</v>
      </c>
      <c r="I1075" s="1" t="s">
        <v>2681</v>
      </c>
      <c r="J1075" s="1"/>
      <c r="K1075" s="1" t="s">
        <v>11561</v>
      </c>
      <c r="L1075" s="1" t="s">
        <v>2682</v>
      </c>
      <c r="M1075" s="2"/>
      <c r="N1075" t="s">
        <v>12974</v>
      </c>
      <c r="O1075" s="1" t="s">
        <v>10296</v>
      </c>
      <c r="P1075" s="1" t="s">
        <v>10297</v>
      </c>
      <c r="Q1075" s="1" t="s">
        <v>10296</v>
      </c>
      <c r="R1075" s="1" t="s">
        <v>10455</v>
      </c>
      <c r="S1075" s="1" t="s">
        <v>10299</v>
      </c>
      <c r="T1075" s="1" t="s">
        <v>11969</v>
      </c>
      <c r="U1075" s="1" t="s">
        <v>10610</v>
      </c>
      <c r="V1075" s="1" t="s">
        <v>2678</v>
      </c>
      <c r="W1075" s="1" t="s">
        <v>2679</v>
      </c>
    </row>
    <row r="1076" spans="1:23" x14ac:dyDescent="0.3">
      <c r="A1076" s="1" t="s">
        <v>5585</v>
      </c>
      <c r="B1076" s="2">
        <v>42684</v>
      </c>
      <c r="C1076" s="2">
        <v>43231</v>
      </c>
      <c r="D1076" s="1" t="s">
        <v>10952</v>
      </c>
      <c r="E1076" s="1" t="s">
        <v>5588</v>
      </c>
      <c r="F1076" s="1" t="s">
        <v>14170</v>
      </c>
      <c r="G1076" s="1" t="s">
        <v>5589</v>
      </c>
      <c r="H1076" s="1" t="s">
        <v>5592</v>
      </c>
      <c r="I1076" s="1" t="s">
        <v>5590</v>
      </c>
      <c r="J1076" s="1"/>
      <c r="K1076" s="1" t="s">
        <v>10950</v>
      </c>
      <c r="L1076" s="1" t="s">
        <v>5591</v>
      </c>
      <c r="M1076" s="2"/>
      <c r="N1076" t="s">
        <v>12976</v>
      </c>
      <c r="O1076" s="1" t="s">
        <v>10296</v>
      </c>
      <c r="P1076" s="1" t="s">
        <v>10297</v>
      </c>
      <c r="Q1076" s="1" t="s">
        <v>10296</v>
      </c>
      <c r="R1076" s="1" t="s">
        <v>10349</v>
      </c>
      <c r="S1076" s="1" t="s">
        <v>10299</v>
      </c>
      <c r="T1076" s="1" t="s">
        <v>10951</v>
      </c>
      <c r="U1076" s="1" t="s">
        <v>10320</v>
      </c>
      <c r="V1076" s="1" t="s">
        <v>5586</v>
      </c>
      <c r="W1076" s="1" t="s">
        <v>5587</v>
      </c>
    </row>
    <row r="1077" spans="1:23" x14ac:dyDescent="0.3">
      <c r="A1077" s="1" t="s">
        <v>6333</v>
      </c>
      <c r="B1077" s="2">
        <v>43167</v>
      </c>
      <c r="C1077" s="2">
        <v>43707</v>
      </c>
      <c r="D1077" s="1" t="s">
        <v>10583</v>
      </c>
      <c r="E1077" s="1" t="s">
        <v>6336</v>
      </c>
      <c r="F1077" s="1" t="s">
        <v>14171</v>
      </c>
      <c r="G1077" s="1" t="s">
        <v>6337</v>
      </c>
      <c r="H1077" s="1" t="s">
        <v>6340</v>
      </c>
      <c r="I1077" s="1" t="s">
        <v>6338</v>
      </c>
      <c r="J1077" s="1"/>
      <c r="K1077" s="1" t="s">
        <v>10580</v>
      </c>
      <c r="L1077" s="1" t="s">
        <v>6339</v>
      </c>
      <c r="M1077" s="2"/>
      <c r="N1077" t="s">
        <v>12976</v>
      </c>
      <c r="O1077" s="1" t="s">
        <v>10296</v>
      </c>
      <c r="P1077" s="1" t="s">
        <v>10297</v>
      </c>
      <c r="Q1077" s="1" t="s">
        <v>10296</v>
      </c>
      <c r="R1077" s="1" t="s">
        <v>10349</v>
      </c>
      <c r="S1077" s="1" t="s">
        <v>10299</v>
      </c>
      <c r="T1077" s="1" t="s">
        <v>10582</v>
      </c>
      <c r="U1077" s="1" t="s">
        <v>10581</v>
      </c>
      <c r="V1077" s="1" t="s">
        <v>6334</v>
      </c>
      <c r="W1077" s="1" t="s">
        <v>6335</v>
      </c>
    </row>
    <row r="1078" spans="1:23" x14ac:dyDescent="0.3">
      <c r="A1078" s="1" t="s">
        <v>9506</v>
      </c>
      <c r="B1078" s="2">
        <v>42360</v>
      </c>
      <c r="C1078" s="2">
        <v>43272</v>
      </c>
      <c r="D1078" s="1" t="s">
        <v>10929</v>
      </c>
      <c r="E1078" s="1" t="s">
        <v>9507</v>
      </c>
      <c r="F1078" s="1" t="s">
        <v>14172</v>
      </c>
      <c r="G1078" s="1" t="s">
        <v>9508</v>
      </c>
      <c r="H1078" s="1" t="s">
        <v>9511</v>
      </c>
      <c r="I1078" s="1" t="s">
        <v>9509</v>
      </c>
      <c r="J1078" s="1"/>
      <c r="K1078" s="1" t="s">
        <v>10926</v>
      </c>
      <c r="L1078" s="1" t="s">
        <v>9510</v>
      </c>
      <c r="M1078" s="2"/>
      <c r="N1078" t="s">
        <v>12974</v>
      </c>
      <c r="O1078" s="1" t="s">
        <v>10296</v>
      </c>
      <c r="P1078" s="1" t="s">
        <v>10297</v>
      </c>
      <c r="Q1078" s="1" t="s">
        <v>10296</v>
      </c>
      <c r="R1078" s="1" t="s">
        <v>10349</v>
      </c>
      <c r="S1078" s="1" t="s">
        <v>10299</v>
      </c>
      <c r="T1078" s="1" t="s">
        <v>10928</v>
      </c>
      <c r="U1078" s="1" t="s">
        <v>10927</v>
      </c>
      <c r="V1078" s="1"/>
      <c r="W1078" s="1"/>
    </row>
    <row r="1079" spans="1:23" x14ac:dyDescent="0.3">
      <c r="A1079" s="1" t="s">
        <v>7018</v>
      </c>
      <c r="B1079" s="2">
        <v>42592</v>
      </c>
      <c r="C1079" s="2">
        <v>42592</v>
      </c>
      <c r="D1079" s="1" t="s">
        <v>11419</v>
      </c>
      <c r="E1079" s="1" t="s">
        <v>7019</v>
      </c>
      <c r="F1079" s="1" t="s">
        <v>14173</v>
      </c>
      <c r="G1079" s="1" t="s">
        <v>7020</v>
      </c>
      <c r="H1079" s="1"/>
      <c r="I1079" s="1" t="s">
        <v>7021</v>
      </c>
      <c r="J1079" s="1"/>
      <c r="K1079" s="1" t="s">
        <v>3004</v>
      </c>
      <c r="L1079" s="1" t="s">
        <v>7022</v>
      </c>
      <c r="M1079" s="2"/>
      <c r="N1079" t="s">
        <v>12976</v>
      </c>
      <c r="O1079" s="1" t="s">
        <v>11417</v>
      </c>
      <c r="P1079" s="1" t="s">
        <v>10297</v>
      </c>
      <c r="Q1079" s="1" t="s">
        <v>10296</v>
      </c>
      <c r="R1079" s="1" t="s">
        <v>10455</v>
      </c>
      <c r="S1079" s="1" t="s">
        <v>10299</v>
      </c>
      <c r="T1079" s="1" t="s">
        <v>11418</v>
      </c>
      <c r="U1079" s="1" t="s">
        <v>10285</v>
      </c>
      <c r="V1079" s="1"/>
      <c r="W1079" s="1"/>
    </row>
    <row r="1080" spans="1:23" x14ac:dyDescent="0.3">
      <c r="A1080" s="1" t="s">
        <v>7725</v>
      </c>
      <c r="B1080" s="2">
        <v>42997</v>
      </c>
      <c r="C1080" s="2">
        <v>42997</v>
      </c>
      <c r="D1080" s="1" t="s">
        <v>10677</v>
      </c>
      <c r="E1080" s="1" t="s">
        <v>7726</v>
      </c>
      <c r="F1080" s="1" t="s">
        <v>14174</v>
      </c>
      <c r="G1080" s="1" t="s">
        <v>7727</v>
      </c>
      <c r="H1080" s="1"/>
      <c r="I1080" s="1" t="s">
        <v>7728</v>
      </c>
      <c r="J1080" s="1" t="s">
        <v>7729</v>
      </c>
      <c r="K1080" s="1" t="s">
        <v>11100</v>
      </c>
      <c r="L1080" s="1" t="s">
        <v>7730</v>
      </c>
      <c r="M1080" s="2"/>
      <c r="N1080" t="s">
        <v>12976</v>
      </c>
      <c r="O1080" s="1" t="s">
        <v>11101</v>
      </c>
      <c r="P1080" s="1" t="s">
        <v>10297</v>
      </c>
      <c r="Q1080" s="1" t="s">
        <v>10296</v>
      </c>
      <c r="R1080" s="1" t="s">
        <v>10349</v>
      </c>
      <c r="S1080" s="1" t="s">
        <v>10299</v>
      </c>
      <c r="T1080" s="1" t="s">
        <v>10676</v>
      </c>
      <c r="U1080" s="1" t="s">
        <v>10540</v>
      </c>
      <c r="V1080" s="1"/>
      <c r="W1080" s="1"/>
    </row>
    <row r="1081" spans="1:23" x14ac:dyDescent="0.3">
      <c r="A1081" s="1" t="s">
        <v>8198</v>
      </c>
      <c r="B1081" s="2">
        <v>43349</v>
      </c>
      <c r="C1081" s="2">
        <v>43349</v>
      </c>
      <c r="D1081" s="1" t="s">
        <v>10607</v>
      </c>
      <c r="E1081" s="1" t="s">
        <v>8199</v>
      </c>
      <c r="F1081" s="1" t="s">
        <v>14175</v>
      </c>
      <c r="G1081" s="1" t="s">
        <v>8200</v>
      </c>
      <c r="H1081" s="1"/>
      <c r="I1081" s="1" t="s">
        <v>8201</v>
      </c>
      <c r="J1081" s="1" t="s">
        <v>8202</v>
      </c>
      <c r="K1081" s="1" t="s">
        <v>10604</v>
      </c>
      <c r="L1081" s="1" t="s">
        <v>8203</v>
      </c>
      <c r="M1081" s="2"/>
      <c r="N1081" t="s">
        <v>12976</v>
      </c>
      <c r="O1081" s="1" t="s">
        <v>10876</v>
      </c>
      <c r="P1081" s="1" t="s">
        <v>10297</v>
      </c>
      <c r="Q1081" s="1" t="s">
        <v>10296</v>
      </c>
      <c r="R1081" s="1" t="s">
        <v>10605</v>
      </c>
      <c r="S1081" s="1" t="s">
        <v>10299</v>
      </c>
      <c r="T1081" s="1" t="s">
        <v>10606</v>
      </c>
      <c r="U1081" s="1" t="s">
        <v>10279</v>
      </c>
      <c r="V1081" s="1"/>
      <c r="W1081" s="1"/>
    </row>
    <row r="1082" spans="1:23" x14ac:dyDescent="0.3">
      <c r="A1082" s="1" t="s">
        <v>8519</v>
      </c>
      <c r="B1082" s="2">
        <v>42431</v>
      </c>
      <c r="C1082" s="2">
        <v>42431</v>
      </c>
      <c r="D1082" s="1" t="s">
        <v>11529</v>
      </c>
      <c r="E1082" s="1" t="s">
        <v>8520</v>
      </c>
      <c r="F1082" s="1" t="s">
        <v>14176</v>
      </c>
      <c r="G1082" s="1" t="s">
        <v>8521</v>
      </c>
      <c r="H1082" s="1"/>
      <c r="I1082" s="1" t="s">
        <v>8522</v>
      </c>
      <c r="J1082" s="1"/>
      <c r="K1082" s="1" t="s">
        <v>11526</v>
      </c>
      <c r="L1082" s="1" t="s">
        <v>8523</v>
      </c>
      <c r="M1082" s="2"/>
      <c r="N1082" t="s">
        <v>12976</v>
      </c>
      <c r="O1082" s="1" t="s">
        <v>11527</v>
      </c>
      <c r="P1082" s="1" t="s">
        <v>10297</v>
      </c>
      <c r="Q1082" s="1" t="s">
        <v>10296</v>
      </c>
      <c r="R1082" s="1" t="s">
        <v>10405</v>
      </c>
      <c r="S1082" s="1" t="s">
        <v>10299</v>
      </c>
      <c r="T1082" s="1" t="s">
        <v>11528</v>
      </c>
      <c r="U1082" s="1" t="s">
        <v>10855</v>
      </c>
      <c r="V1082" s="1"/>
      <c r="W1082" s="1"/>
    </row>
    <row r="1083" spans="1:23" x14ac:dyDescent="0.3">
      <c r="A1083" s="1" t="s">
        <v>8590</v>
      </c>
      <c r="B1083" s="2">
        <v>42188</v>
      </c>
      <c r="C1083" s="2">
        <v>42188</v>
      </c>
      <c r="D1083" s="1" t="s">
        <v>11675</v>
      </c>
      <c r="E1083" s="1" t="s">
        <v>8591</v>
      </c>
      <c r="F1083" s="1" t="s">
        <v>14177</v>
      </c>
      <c r="G1083" s="1" t="s">
        <v>8592</v>
      </c>
      <c r="H1083" s="1"/>
      <c r="I1083" s="1" t="s">
        <v>120</v>
      </c>
      <c r="J1083" s="1"/>
      <c r="K1083" s="1" t="s">
        <v>120</v>
      </c>
      <c r="L1083" s="1" t="s">
        <v>8593</v>
      </c>
      <c r="M1083" s="2"/>
      <c r="N1083" t="s">
        <v>12974</v>
      </c>
      <c r="O1083" s="1" t="s">
        <v>10319</v>
      </c>
      <c r="P1083" s="1" t="s">
        <v>10297</v>
      </c>
      <c r="Q1083" s="1" t="s">
        <v>10296</v>
      </c>
      <c r="R1083" s="1" t="s">
        <v>10349</v>
      </c>
      <c r="S1083" s="1" t="s">
        <v>10299</v>
      </c>
      <c r="T1083" s="1" t="s">
        <v>11674</v>
      </c>
      <c r="U1083" s="1" t="s">
        <v>10340</v>
      </c>
      <c r="V1083" s="1"/>
      <c r="W1083" s="1"/>
    </row>
    <row r="1084" spans="1:23" x14ac:dyDescent="0.3">
      <c r="A1084" s="1" t="s">
        <v>9067</v>
      </c>
      <c r="B1084" s="2">
        <v>41941</v>
      </c>
      <c r="C1084" s="2">
        <v>41941</v>
      </c>
      <c r="D1084" s="1" t="s">
        <v>11565</v>
      </c>
      <c r="E1084" s="1" t="s">
        <v>9068</v>
      </c>
      <c r="F1084" s="1" t="s">
        <v>14178</v>
      </c>
      <c r="G1084" s="1" t="s">
        <v>9069</v>
      </c>
      <c r="H1084" s="1"/>
      <c r="I1084" s="1" t="s">
        <v>9070</v>
      </c>
      <c r="J1084" s="1"/>
      <c r="K1084" s="1" t="s">
        <v>3004</v>
      </c>
      <c r="L1084" s="1" t="s">
        <v>9071</v>
      </c>
      <c r="M1084" s="2"/>
      <c r="N1084" t="s">
        <v>12974</v>
      </c>
      <c r="O1084" s="1" t="s">
        <v>11807</v>
      </c>
      <c r="P1084" s="1" t="s">
        <v>10297</v>
      </c>
      <c r="Q1084" s="1" t="s">
        <v>10296</v>
      </c>
      <c r="R1084" s="1" t="s">
        <v>10295</v>
      </c>
      <c r="S1084" s="1" t="s">
        <v>10299</v>
      </c>
      <c r="T1084" s="1" t="s">
        <v>10729</v>
      </c>
      <c r="U1084" s="1" t="s">
        <v>10285</v>
      </c>
      <c r="V1084" s="1"/>
      <c r="W1084" s="1"/>
    </row>
    <row r="1085" spans="1:23" x14ac:dyDescent="0.3">
      <c r="A1085" s="1" t="s">
        <v>12609</v>
      </c>
      <c r="B1085" s="2">
        <v>40535</v>
      </c>
      <c r="C1085" s="2">
        <v>40535</v>
      </c>
      <c r="D1085" s="1" t="s">
        <v>10607</v>
      </c>
      <c r="E1085" s="1" t="s">
        <v>10070</v>
      </c>
      <c r="F1085" s="1" t="s">
        <v>14179</v>
      </c>
      <c r="G1085" s="1" t="s">
        <v>10071</v>
      </c>
      <c r="H1085" s="1"/>
      <c r="I1085" s="1" t="s">
        <v>10072</v>
      </c>
      <c r="J1085" s="1"/>
      <c r="K1085" s="1" t="s">
        <v>4231</v>
      </c>
      <c r="L1085" s="1" t="s">
        <v>10073</v>
      </c>
      <c r="M1085" s="2"/>
      <c r="N1085" t="s">
        <v>12974</v>
      </c>
      <c r="O1085" s="1" t="s">
        <v>12608</v>
      </c>
      <c r="P1085" s="1" t="s">
        <v>10297</v>
      </c>
      <c r="Q1085" s="1" t="s">
        <v>10296</v>
      </c>
      <c r="R1085" s="1" t="s">
        <v>10605</v>
      </c>
      <c r="S1085" s="1" t="s">
        <v>10299</v>
      </c>
      <c r="T1085" s="1" t="s">
        <v>10606</v>
      </c>
      <c r="U1085" s="1" t="s">
        <v>10285</v>
      </c>
      <c r="V1085" s="1"/>
      <c r="W1085" s="1"/>
    </row>
    <row r="1086" spans="1:23" x14ac:dyDescent="0.3">
      <c r="A1086" s="1" t="s">
        <v>7208</v>
      </c>
      <c r="B1086" s="2">
        <v>42709</v>
      </c>
      <c r="C1086" s="2">
        <v>42709</v>
      </c>
      <c r="D1086" s="1" t="s">
        <v>11325</v>
      </c>
      <c r="E1086" s="1" t="s">
        <v>7209</v>
      </c>
      <c r="F1086" s="1" t="s">
        <v>14180</v>
      </c>
      <c r="G1086" s="1" t="s">
        <v>7210</v>
      </c>
      <c r="H1086" s="1"/>
      <c r="I1086" s="1" t="s">
        <v>4231</v>
      </c>
      <c r="J1086" s="1" t="s">
        <v>4231</v>
      </c>
      <c r="K1086" s="1" t="s">
        <v>4231</v>
      </c>
      <c r="L1086" s="1" t="s">
        <v>7211</v>
      </c>
      <c r="M1086" s="2"/>
      <c r="N1086" t="s">
        <v>12974</v>
      </c>
      <c r="O1086" s="1" t="s">
        <v>10296</v>
      </c>
      <c r="P1086" s="1" t="s">
        <v>10297</v>
      </c>
      <c r="Q1086" s="1" t="s">
        <v>10296</v>
      </c>
      <c r="R1086" s="1" t="s">
        <v>10370</v>
      </c>
      <c r="S1086" s="1" t="s">
        <v>10650</v>
      </c>
      <c r="T1086" s="1" t="s">
        <v>11324</v>
      </c>
      <c r="U1086" s="1" t="s">
        <v>10285</v>
      </c>
      <c r="V1086" s="1"/>
      <c r="W1086" s="1"/>
    </row>
    <row r="1087" spans="1:23" x14ac:dyDescent="0.3">
      <c r="A1087" s="1" t="s">
        <v>7417</v>
      </c>
      <c r="B1087" s="2">
        <v>43616</v>
      </c>
      <c r="C1087" s="2">
        <v>43616</v>
      </c>
      <c r="D1087" s="1" t="s">
        <v>10652</v>
      </c>
      <c r="E1087" s="1" t="s">
        <v>7418</v>
      </c>
      <c r="F1087" s="1" t="s">
        <v>14181</v>
      </c>
      <c r="G1087" s="1" t="s">
        <v>14182</v>
      </c>
      <c r="H1087" s="1"/>
      <c r="I1087" s="1" t="s">
        <v>4910</v>
      </c>
      <c r="J1087" s="1" t="s">
        <v>4910</v>
      </c>
      <c r="K1087" s="1" t="s">
        <v>4910</v>
      </c>
      <c r="L1087" s="1" t="s">
        <v>7419</v>
      </c>
      <c r="M1087" s="2"/>
      <c r="N1087" t="s">
        <v>12976</v>
      </c>
      <c r="O1087" s="1" t="s">
        <v>10296</v>
      </c>
      <c r="P1087" s="1" t="s">
        <v>10297</v>
      </c>
      <c r="Q1087" s="1" t="s">
        <v>10296</v>
      </c>
      <c r="R1087" s="1" t="s">
        <v>10649</v>
      </c>
      <c r="S1087" s="1" t="s">
        <v>10650</v>
      </c>
      <c r="T1087" s="1" t="s">
        <v>10651</v>
      </c>
      <c r="U1087" s="1" t="s">
        <v>10293</v>
      </c>
      <c r="V1087" s="1"/>
      <c r="W1087" s="1"/>
    </row>
    <row r="1088" spans="1:23" x14ac:dyDescent="0.3">
      <c r="A1088" s="1" t="s">
        <v>8668</v>
      </c>
      <c r="B1088" s="2">
        <v>42710</v>
      </c>
      <c r="C1088" s="2">
        <v>42710</v>
      </c>
      <c r="D1088" s="1" t="s">
        <v>11323</v>
      </c>
      <c r="E1088" s="1" t="s">
        <v>8669</v>
      </c>
      <c r="F1088" s="1" t="s">
        <v>14183</v>
      </c>
      <c r="G1088" s="1" t="s">
        <v>8670</v>
      </c>
      <c r="H1088" s="1"/>
      <c r="I1088" s="1" t="s">
        <v>8671</v>
      </c>
      <c r="J1088" s="1" t="s">
        <v>8672</v>
      </c>
      <c r="K1088" s="1" t="s">
        <v>10618</v>
      </c>
      <c r="L1088" s="1" t="s">
        <v>8673</v>
      </c>
      <c r="M1088" s="2"/>
      <c r="N1088" t="s">
        <v>12974</v>
      </c>
      <c r="O1088" s="1" t="s">
        <v>10296</v>
      </c>
      <c r="P1088" s="1" t="s">
        <v>10297</v>
      </c>
      <c r="Q1088" s="1" t="s">
        <v>10296</v>
      </c>
      <c r="R1088" s="1" t="s">
        <v>10349</v>
      </c>
      <c r="S1088" s="1" t="s">
        <v>10650</v>
      </c>
      <c r="T1088" s="1" t="s">
        <v>11322</v>
      </c>
      <c r="U1088" s="1" t="s">
        <v>10293</v>
      </c>
      <c r="V1088" s="1"/>
      <c r="W1088" s="1"/>
    </row>
    <row r="1089" spans="1:23" x14ac:dyDescent="0.3">
      <c r="A1089" s="1" t="s">
        <v>7089</v>
      </c>
      <c r="B1089" s="2">
        <v>43305</v>
      </c>
      <c r="C1089" s="2">
        <v>43305</v>
      </c>
      <c r="D1089" s="1" t="s">
        <v>10812</v>
      </c>
      <c r="E1089" s="1" t="s">
        <v>7090</v>
      </c>
      <c r="F1089" s="1" t="s">
        <v>14184</v>
      </c>
      <c r="G1089" s="1" t="s">
        <v>7091</v>
      </c>
      <c r="H1089" s="1"/>
      <c r="I1089" s="1" t="s">
        <v>7092</v>
      </c>
      <c r="J1089" s="1" t="s">
        <v>7093</v>
      </c>
      <c r="K1089" s="1" t="s">
        <v>461</v>
      </c>
      <c r="L1089" s="1" t="s">
        <v>7094</v>
      </c>
      <c r="M1089" s="2"/>
      <c r="N1089" t="s">
        <v>12974</v>
      </c>
      <c r="O1089" s="1" t="s">
        <v>10296</v>
      </c>
      <c r="P1089" s="1" t="s">
        <v>10297</v>
      </c>
      <c r="Q1089" s="1" t="s">
        <v>10296</v>
      </c>
      <c r="R1089" s="1" t="s">
        <v>10349</v>
      </c>
      <c r="S1089" s="1" t="s">
        <v>10299</v>
      </c>
      <c r="T1089" s="1" t="s">
        <v>10811</v>
      </c>
      <c r="U1089" s="1" t="s">
        <v>10304</v>
      </c>
      <c r="V1089" s="1"/>
      <c r="W1089" s="1"/>
    </row>
    <row r="1090" spans="1:23" x14ac:dyDescent="0.3">
      <c r="A1090" s="1" t="s">
        <v>7455</v>
      </c>
      <c r="B1090" s="2">
        <v>42698</v>
      </c>
      <c r="C1090" s="2">
        <v>42698</v>
      </c>
      <c r="D1090" s="1" t="s">
        <v>11339</v>
      </c>
      <c r="E1090" s="1" t="s">
        <v>7456</v>
      </c>
      <c r="F1090" s="1" t="s">
        <v>14185</v>
      </c>
      <c r="G1090" s="1" t="s">
        <v>7457</v>
      </c>
      <c r="H1090" s="1"/>
      <c r="I1090" s="1" t="s">
        <v>7458</v>
      </c>
      <c r="J1090" s="1" t="s">
        <v>7459</v>
      </c>
      <c r="K1090" s="1" t="s">
        <v>6670</v>
      </c>
      <c r="L1090" s="1" t="s">
        <v>7460</v>
      </c>
      <c r="M1090" s="2"/>
      <c r="N1090" t="s">
        <v>12974</v>
      </c>
      <c r="O1090" s="1" t="s">
        <v>10296</v>
      </c>
      <c r="P1090" s="1" t="s">
        <v>10297</v>
      </c>
      <c r="Q1090" s="1" t="s">
        <v>10296</v>
      </c>
      <c r="R1090" s="1" t="s">
        <v>10405</v>
      </c>
      <c r="S1090" s="1" t="s">
        <v>10299</v>
      </c>
      <c r="T1090" s="1" t="s">
        <v>11338</v>
      </c>
      <c r="U1090" s="1" t="s">
        <v>10293</v>
      </c>
      <c r="V1090" s="1"/>
      <c r="W1090" s="1"/>
    </row>
    <row r="1091" spans="1:23" x14ac:dyDescent="0.3">
      <c r="A1091" s="1" t="s">
        <v>7659</v>
      </c>
      <c r="B1091" s="2">
        <v>42278</v>
      </c>
      <c r="C1091" s="2">
        <v>42278</v>
      </c>
      <c r="D1091" s="1" t="s">
        <v>11609</v>
      </c>
      <c r="E1091" s="1" t="s">
        <v>7660</v>
      </c>
      <c r="F1091" s="1" t="s">
        <v>14186</v>
      </c>
      <c r="G1091" s="1" t="s">
        <v>7661</v>
      </c>
      <c r="H1091" s="1"/>
      <c r="I1091" s="1" t="s">
        <v>7662</v>
      </c>
      <c r="J1091" s="1" t="s">
        <v>7663</v>
      </c>
      <c r="K1091" s="1" t="s">
        <v>11607</v>
      </c>
      <c r="L1091" s="1" t="s">
        <v>7664</v>
      </c>
      <c r="M1091" s="2"/>
      <c r="N1091" t="s">
        <v>12974</v>
      </c>
      <c r="O1091" s="1" t="s">
        <v>10296</v>
      </c>
      <c r="P1091" s="1" t="s">
        <v>10297</v>
      </c>
      <c r="Q1091" s="1" t="s">
        <v>10296</v>
      </c>
      <c r="R1091" s="1" t="s">
        <v>10598</v>
      </c>
      <c r="S1091" s="1" t="s">
        <v>10299</v>
      </c>
      <c r="T1091" s="1" t="s">
        <v>11608</v>
      </c>
      <c r="U1091" s="1" t="s">
        <v>10320</v>
      </c>
      <c r="V1091" s="1"/>
      <c r="W1091" s="1"/>
    </row>
    <row r="1092" spans="1:23" x14ac:dyDescent="0.3">
      <c r="A1092" s="1" t="s">
        <v>7759</v>
      </c>
      <c r="B1092" s="2">
        <v>42074</v>
      </c>
      <c r="C1092" s="2">
        <v>42074</v>
      </c>
      <c r="D1092" s="1" t="s">
        <v>11748</v>
      </c>
      <c r="E1092" s="1" t="s">
        <v>7760</v>
      </c>
      <c r="F1092" s="1" t="s">
        <v>14187</v>
      </c>
      <c r="G1092" s="1" t="s">
        <v>7761</v>
      </c>
      <c r="H1092" s="1"/>
      <c r="I1092" s="1" t="s">
        <v>478</v>
      </c>
      <c r="J1092" s="1" t="s">
        <v>7762</v>
      </c>
      <c r="K1092" s="1" t="s">
        <v>11746</v>
      </c>
      <c r="L1092" s="1" t="s">
        <v>7763</v>
      </c>
      <c r="M1092" s="2"/>
      <c r="N1092" t="s">
        <v>12974</v>
      </c>
      <c r="O1092" s="1" t="s">
        <v>10296</v>
      </c>
      <c r="P1092" s="1" t="s">
        <v>10297</v>
      </c>
      <c r="Q1092" s="1" t="s">
        <v>10296</v>
      </c>
      <c r="R1092" s="1" t="s">
        <v>10374</v>
      </c>
      <c r="S1092" s="1" t="s">
        <v>10299</v>
      </c>
      <c r="T1092" s="1" t="s">
        <v>11747</v>
      </c>
      <c r="U1092" s="1" t="s">
        <v>10285</v>
      </c>
      <c r="V1092" s="1"/>
      <c r="W1092" s="1"/>
    </row>
    <row r="1093" spans="1:23" x14ac:dyDescent="0.3">
      <c r="A1093" s="1" t="s">
        <v>7794</v>
      </c>
      <c r="B1093" s="2">
        <v>43857</v>
      </c>
      <c r="C1093" s="2">
        <v>43857</v>
      </c>
      <c r="D1093" s="1" t="s">
        <v>10454</v>
      </c>
      <c r="E1093" s="1" t="s">
        <v>7795</v>
      </c>
      <c r="F1093" s="1" t="s">
        <v>14188</v>
      </c>
      <c r="G1093" s="1" t="s">
        <v>7796</v>
      </c>
      <c r="H1093" s="1"/>
      <c r="I1093" s="1" t="s">
        <v>7797</v>
      </c>
      <c r="J1093" s="1" t="s">
        <v>7798</v>
      </c>
      <c r="K1093" s="1" t="s">
        <v>10452</v>
      </c>
      <c r="L1093" s="1" t="s">
        <v>7799</v>
      </c>
      <c r="M1093" s="2"/>
      <c r="N1093" t="s">
        <v>12974</v>
      </c>
      <c r="O1093" s="1" t="s">
        <v>10296</v>
      </c>
      <c r="P1093" s="1" t="s">
        <v>10297</v>
      </c>
      <c r="Q1093" s="1" t="s">
        <v>10296</v>
      </c>
      <c r="R1093" s="1" t="s">
        <v>10404</v>
      </c>
      <c r="S1093" s="1" t="s">
        <v>10299</v>
      </c>
      <c r="T1093" s="1" t="s">
        <v>10453</v>
      </c>
      <c r="U1093" s="1" t="s">
        <v>10340</v>
      </c>
      <c r="V1093" s="1"/>
      <c r="W1093" s="1"/>
    </row>
    <row r="1094" spans="1:23" x14ac:dyDescent="0.3">
      <c r="A1094" s="1" t="s">
        <v>7972</v>
      </c>
      <c r="B1094" s="2">
        <v>42488</v>
      </c>
      <c r="C1094" s="2">
        <v>42488</v>
      </c>
      <c r="D1094" s="1" t="s">
        <v>11289</v>
      </c>
      <c r="E1094" s="1" t="s">
        <v>7973</v>
      </c>
      <c r="F1094" s="1" t="s">
        <v>14189</v>
      </c>
      <c r="G1094" s="1" t="s">
        <v>7974</v>
      </c>
      <c r="H1094" s="1"/>
      <c r="I1094" s="1" t="s">
        <v>7975</v>
      </c>
      <c r="J1094" s="1" t="s">
        <v>7976</v>
      </c>
      <c r="K1094" s="1" t="s">
        <v>3444</v>
      </c>
      <c r="L1094" s="1" t="s">
        <v>7977</v>
      </c>
      <c r="M1094" s="2"/>
      <c r="N1094" t="s">
        <v>12974</v>
      </c>
      <c r="O1094" s="1" t="s">
        <v>10296</v>
      </c>
      <c r="P1094" s="1" t="s">
        <v>10297</v>
      </c>
      <c r="Q1094" s="1" t="s">
        <v>10296</v>
      </c>
      <c r="R1094" s="1" t="s">
        <v>11210</v>
      </c>
      <c r="S1094" s="1" t="s">
        <v>10299</v>
      </c>
      <c r="T1094" s="1" t="s">
        <v>11288</v>
      </c>
      <c r="U1094" s="1" t="s">
        <v>10320</v>
      </c>
      <c r="V1094" s="1"/>
      <c r="W1094" s="1"/>
    </row>
    <row r="1095" spans="1:23" x14ac:dyDescent="0.3">
      <c r="A1095" s="1" t="s">
        <v>8139</v>
      </c>
      <c r="B1095" s="2">
        <v>43116</v>
      </c>
      <c r="C1095" s="2">
        <v>43116</v>
      </c>
      <c r="D1095" s="1" t="s">
        <v>11038</v>
      </c>
      <c r="E1095" s="1" t="s">
        <v>8140</v>
      </c>
      <c r="F1095" s="1" t="s">
        <v>14190</v>
      </c>
      <c r="G1095" s="1" t="s">
        <v>8141</v>
      </c>
      <c r="H1095" s="1"/>
      <c r="I1095" s="1" t="s">
        <v>8142</v>
      </c>
      <c r="J1095" s="1" t="s">
        <v>8143</v>
      </c>
      <c r="K1095" s="1" t="s">
        <v>11036</v>
      </c>
      <c r="L1095" s="1" t="s">
        <v>8144</v>
      </c>
      <c r="M1095" s="2"/>
      <c r="N1095" t="s">
        <v>12974</v>
      </c>
      <c r="O1095" s="1" t="s">
        <v>10296</v>
      </c>
      <c r="P1095" s="1" t="s">
        <v>10297</v>
      </c>
      <c r="Q1095" s="1" t="s">
        <v>10296</v>
      </c>
      <c r="R1095" s="1" t="s">
        <v>10539</v>
      </c>
      <c r="S1095" s="1" t="s">
        <v>10299</v>
      </c>
      <c r="T1095" s="1" t="s">
        <v>11037</v>
      </c>
      <c r="U1095" s="1" t="s">
        <v>10893</v>
      </c>
      <c r="V1095" s="1"/>
      <c r="W1095" s="1"/>
    </row>
    <row r="1096" spans="1:23" x14ac:dyDescent="0.3">
      <c r="A1096" s="1" t="s">
        <v>8364</v>
      </c>
      <c r="B1096" s="2">
        <v>43798</v>
      </c>
      <c r="C1096" s="2">
        <v>43798</v>
      </c>
      <c r="D1096" s="1" t="s">
        <v>10525</v>
      </c>
      <c r="E1096" s="1" t="s">
        <v>8365</v>
      </c>
      <c r="F1096" s="1" t="s">
        <v>14191</v>
      </c>
      <c r="G1096" s="1" t="s">
        <v>8366</v>
      </c>
      <c r="H1096" s="1"/>
      <c r="I1096" s="1" t="s">
        <v>8367</v>
      </c>
      <c r="J1096" s="1" t="s">
        <v>8368</v>
      </c>
      <c r="K1096" s="1" t="s">
        <v>10523</v>
      </c>
      <c r="L1096" s="1" t="s">
        <v>8369</v>
      </c>
      <c r="M1096" s="2"/>
      <c r="N1096" t="s">
        <v>12974</v>
      </c>
      <c r="O1096" s="1" t="s">
        <v>10296</v>
      </c>
      <c r="P1096" s="1" t="s">
        <v>10297</v>
      </c>
      <c r="Q1096" s="1" t="s">
        <v>10296</v>
      </c>
      <c r="R1096" s="1" t="s">
        <v>10405</v>
      </c>
      <c r="S1096" s="1" t="s">
        <v>10299</v>
      </c>
      <c r="T1096" s="1" t="s">
        <v>10524</v>
      </c>
      <c r="U1096" s="1" t="s">
        <v>10285</v>
      </c>
      <c r="V1096" s="1"/>
      <c r="W1096" s="1"/>
    </row>
    <row r="1097" spans="1:23" x14ac:dyDescent="0.3">
      <c r="A1097" s="1" t="s">
        <v>8486</v>
      </c>
      <c r="B1097" s="2">
        <v>43089</v>
      </c>
      <c r="C1097" s="2">
        <v>43089</v>
      </c>
      <c r="D1097" s="1" t="s">
        <v>11049</v>
      </c>
      <c r="E1097" s="1" t="s">
        <v>8487</v>
      </c>
      <c r="F1097" s="1" t="s">
        <v>14192</v>
      </c>
      <c r="G1097" s="1" t="s">
        <v>8488</v>
      </c>
      <c r="H1097" s="1"/>
      <c r="I1097" s="1" t="s">
        <v>8489</v>
      </c>
      <c r="J1097" s="1" t="s">
        <v>8490</v>
      </c>
      <c r="K1097" s="1" t="s">
        <v>11047</v>
      </c>
      <c r="L1097" s="1" t="s">
        <v>8491</v>
      </c>
      <c r="M1097" s="2"/>
      <c r="N1097" t="s">
        <v>12974</v>
      </c>
      <c r="O1097" s="1" t="s">
        <v>10296</v>
      </c>
      <c r="P1097" s="1" t="s">
        <v>10297</v>
      </c>
      <c r="Q1097" s="1" t="s">
        <v>10296</v>
      </c>
      <c r="R1097" s="1" t="s">
        <v>10476</v>
      </c>
      <c r="S1097" s="1" t="s">
        <v>10299</v>
      </c>
      <c r="T1097" s="1" t="s">
        <v>11048</v>
      </c>
      <c r="U1097" s="1" t="s">
        <v>10485</v>
      </c>
      <c r="V1097" s="1"/>
      <c r="W1097" s="1"/>
    </row>
    <row r="1098" spans="1:23" x14ac:dyDescent="0.3">
      <c r="A1098" s="1" t="s">
        <v>8707</v>
      </c>
      <c r="B1098" s="2">
        <v>43040</v>
      </c>
      <c r="C1098" s="2">
        <v>43040</v>
      </c>
      <c r="D1098" s="1" t="s">
        <v>10891</v>
      </c>
      <c r="E1098" s="1" t="s">
        <v>8708</v>
      </c>
      <c r="F1098" s="1" t="s">
        <v>14193</v>
      </c>
      <c r="G1098" s="1" t="s">
        <v>8709</v>
      </c>
      <c r="H1098" s="1"/>
      <c r="I1098" s="1" t="s">
        <v>8710</v>
      </c>
      <c r="J1098" s="1" t="s">
        <v>8711</v>
      </c>
      <c r="K1098" s="1" t="s">
        <v>10895</v>
      </c>
      <c r="L1098" s="1" t="s">
        <v>8712</v>
      </c>
      <c r="M1098" s="2"/>
      <c r="N1098" t="s">
        <v>12974</v>
      </c>
      <c r="O1098" s="1" t="s">
        <v>10296</v>
      </c>
      <c r="P1098" s="1" t="s">
        <v>10297</v>
      </c>
      <c r="Q1098" s="1" t="s">
        <v>10296</v>
      </c>
      <c r="R1098" s="1" t="s">
        <v>10370</v>
      </c>
      <c r="S1098" s="1" t="s">
        <v>10299</v>
      </c>
      <c r="T1098" s="1" t="s">
        <v>10890</v>
      </c>
      <c r="U1098" s="1" t="s">
        <v>10809</v>
      </c>
      <c r="V1098" s="1"/>
      <c r="W1098" s="1"/>
    </row>
    <row r="1099" spans="1:23" x14ac:dyDescent="0.3">
      <c r="A1099" s="1" t="s">
        <v>8890</v>
      </c>
      <c r="B1099" s="2">
        <v>41794</v>
      </c>
      <c r="C1099" s="2">
        <v>41794</v>
      </c>
      <c r="D1099" s="1" t="s">
        <v>11889</v>
      </c>
      <c r="E1099" s="1" t="s">
        <v>8891</v>
      </c>
      <c r="F1099" s="1" t="s">
        <v>14194</v>
      </c>
      <c r="G1099" s="1" t="s">
        <v>8892</v>
      </c>
      <c r="H1099" s="1"/>
      <c r="I1099" s="1" t="s">
        <v>8893</v>
      </c>
      <c r="J1099" s="1" t="s">
        <v>8893</v>
      </c>
      <c r="K1099" s="1" t="s">
        <v>7213</v>
      </c>
      <c r="L1099" s="1" t="s">
        <v>8894</v>
      </c>
      <c r="M1099" s="2"/>
      <c r="N1099" t="s">
        <v>12974</v>
      </c>
      <c r="O1099" s="1" t="s">
        <v>10296</v>
      </c>
      <c r="P1099" s="1" t="s">
        <v>10297</v>
      </c>
      <c r="Q1099" s="1" t="s">
        <v>10296</v>
      </c>
      <c r="R1099" s="1" t="s">
        <v>11654</v>
      </c>
      <c r="S1099" s="1" t="s">
        <v>10299</v>
      </c>
      <c r="T1099" s="1" t="s">
        <v>11655</v>
      </c>
      <c r="U1099" s="1" t="s">
        <v>10304</v>
      </c>
      <c r="V1099" s="1"/>
      <c r="W1099" s="1"/>
    </row>
    <row r="1100" spans="1:23" x14ac:dyDescent="0.3">
      <c r="A1100" s="1" t="s">
        <v>8913</v>
      </c>
      <c r="B1100" s="2">
        <v>40974</v>
      </c>
      <c r="C1100" s="2">
        <v>40974</v>
      </c>
      <c r="D1100" s="1" t="s">
        <v>10922</v>
      </c>
      <c r="E1100" s="1" t="s">
        <v>7370</v>
      </c>
      <c r="F1100" s="1" t="s">
        <v>14195</v>
      </c>
      <c r="G1100" s="1" t="s">
        <v>8914</v>
      </c>
      <c r="H1100" s="1"/>
      <c r="I1100" s="1" t="s">
        <v>8915</v>
      </c>
      <c r="J1100" s="1" t="s">
        <v>8916</v>
      </c>
      <c r="K1100" s="1" t="s">
        <v>3444</v>
      </c>
      <c r="L1100" s="1" t="s">
        <v>8917</v>
      </c>
      <c r="M1100" s="2"/>
      <c r="N1100" t="s">
        <v>12974</v>
      </c>
      <c r="O1100" s="1" t="s">
        <v>10296</v>
      </c>
      <c r="P1100" s="1" t="s">
        <v>10297</v>
      </c>
      <c r="Q1100" s="1" t="s">
        <v>10296</v>
      </c>
      <c r="R1100" s="1" t="s">
        <v>10349</v>
      </c>
      <c r="S1100" s="1" t="s">
        <v>10299</v>
      </c>
      <c r="T1100" s="1" t="s">
        <v>10921</v>
      </c>
      <c r="U1100" s="1" t="s">
        <v>10293</v>
      </c>
      <c r="V1100" s="1"/>
      <c r="W1100" s="1"/>
    </row>
    <row r="1101" spans="1:23" x14ac:dyDescent="0.3">
      <c r="A1101" s="1" t="s">
        <v>9212</v>
      </c>
      <c r="B1101" s="2">
        <v>43236</v>
      </c>
      <c r="C1101" s="2">
        <v>43236</v>
      </c>
      <c r="D1101" s="1" t="s">
        <v>10944</v>
      </c>
      <c r="E1101" s="1" t="s">
        <v>9213</v>
      </c>
      <c r="F1101" s="1" t="s">
        <v>14196</v>
      </c>
      <c r="G1101" s="1" t="s">
        <v>9214</v>
      </c>
      <c r="H1101" s="1"/>
      <c r="I1101" s="1" t="s">
        <v>9215</v>
      </c>
      <c r="J1101" s="1" t="s">
        <v>9215</v>
      </c>
      <c r="K1101" s="1" t="s">
        <v>3444</v>
      </c>
      <c r="L1101" s="1" t="s">
        <v>9216</v>
      </c>
      <c r="M1101" s="2"/>
      <c r="N1101" t="s">
        <v>12974</v>
      </c>
      <c r="O1101" s="1" t="s">
        <v>10296</v>
      </c>
      <c r="P1101" s="1" t="s">
        <v>10297</v>
      </c>
      <c r="Q1101" s="1" t="s">
        <v>10296</v>
      </c>
      <c r="R1101" s="1" t="s">
        <v>10624</v>
      </c>
      <c r="S1101" s="1" t="s">
        <v>10299</v>
      </c>
      <c r="T1101" s="1" t="s">
        <v>10943</v>
      </c>
      <c r="U1101" s="1" t="s">
        <v>10293</v>
      </c>
      <c r="V1101" s="1"/>
      <c r="W1101" s="1"/>
    </row>
    <row r="1102" spans="1:23" x14ac:dyDescent="0.3">
      <c r="A1102" s="1" t="s">
        <v>9476</v>
      </c>
      <c r="B1102" s="2">
        <v>43357</v>
      </c>
      <c r="C1102" s="2">
        <v>43357</v>
      </c>
      <c r="D1102" s="1" t="s">
        <v>10862</v>
      </c>
      <c r="E1102" s="1" t="s">
        <v>9477</v>
      </c>
      <c r="F1102" s="1" t="s">
        <v>14197</v>
      </c>
      <c r="G1102" s="1" t="s">
        <v>9478</v>
      </c>
      <c r="H1102" s="1"/>
      <c r="I1102" s="1" t="s">
        <v>9479</v>
      </c>
      <c r="J1102" s="1" t="s">
        <v>9480</v>
      </c>
      <c r="K1102" s="1" t="s">
        <v>461</v>
      </c>
      <c r="L1102" s="1" t="s">
        <v>9481</v>
      </c>
      <c r="M1102" s="2"/>
      <c r="N1102" t="s">
        <v>12974</v>
      </c>
      <c r="O1102" s="1" t="s">
        <v>10296</v>
      </c>
      <c r="P1102" s="1" t="s">
        <v>10297</v>
      </c>
      <c r="Q1102" s="1" t="s">
        <v>10296</v>
      </c>
      <c r="R1102" s="1" t="s">
        <v>10404</v>
      </c>
      <c r="S1102" s="1" t="s">
        <v>10299</v>
      </c>
      <c r="T1102" s="1" t="s">
        <v>10861</v>
      </c>
      <c r="U1102" s="1" t="s">
        <v>10304</v>
      </c>
      <c r="V1102" s="1"/>
      <c r="W1102" s="1"/>
    </row>
    <row r="1103" spans="1:23" x14ac:dyDescent="0.3">
      <c r="A1103" s="1" t="s">
        <v>9521</v>
      </c>
      <c r="B1103" s="2">
        <v>42999</v>
      </c>
      <c r="C1103" s="2">
        <v>42999</v>
      </c>
      <c r="D1103" s="1" t="s">
        <v>11096</v>
      </c>
      <c r="E1103" s="1" t="s">
        <v>9522</v>
      </c>
      <c r="F1103" s="1" t="s">
        <v>14198</v>
      </c>
      <c r="G1103" s="1" t="s">
        <v>9523</v>
      </c>
      <c r="H1103" s="1"/>
      <c r="I1103" s="1" t="s">
        <v>9524</v>
      </c>
      <c r="J1103" s="1" t="s">
        <v>9525</v>
      </c>
      <c r="K1103" s="1" t="s">
        <v>11093</v>
      </c>
      <c r="L1103" s="1" t="s">
        <v>9526</v>
      </c>
      <c r="M1103" s="2"/>
      <c r="N1103" t="s">
        <v>12974</v>
      </c>
      <c r="O1103" s="1" t="s">
        <v>10296</v>
      </c>
      <c r="P1103" s="1" t="s">
        <v>10297</v>
      </c>
      <c r="Q1103" s="1" t="s">
        <v>10296</v>
      </c>
      <c r="R1103" s="1" t="s">
        <v>10349</v>
      </c>
      <c r="S1103" s="1" t="s">
        <v>10299</v>
      </c>
      <c r="T1103" s="1" t="s">
        <v>11095</v>
      </c>
      <c r="U1103" s="1" t="s">
        <v>11094</v>
      </c>
      <c r="V1103" s="1"/>
      <c r="W1103" s="1"/>
    </row>
    <row r="1104" spans="1:23" x14ac:dyDescent="0.3">
      <c r="A1104" s="1" t="s">
        <v>9696</v>
      </c>
      <c r="B1104" s="2">
        <v>42285</v>
      </c>
      <c r="C1104" s="2">
        <v>42285</v>
      </c>
      <c r="D1104" s="1" t="s">
        <v>11547</v>
      </c>
      <c r="E1104" s="1" t="s">
        <v>9697</v>
      </c>
      <c r="F1104" s="1" t="s">
        <v>14199</v>
      </c>
      <c r="G1104" s="1" t="s">
        <v>9698</v>
      </c>
      <c r="H1104" s="1"/>
      <c r="I1104" s="1" t="s">
        <v>578</v>
      </c>
      <c r="J1104" s="1" t="s">
        <v>578</v>
      </c>
      <c r="K1104" s="1" t="s">
        <v>578</v>
      </c>
      <c r="L1104" s="1" t="s">
        <v>9699</v>
      </c>
      <c r="M1104" s="2"/>
      <c r="N1104" t="s">
        <v>12974</v>
      </c>
      <c r="O1104" s="1" t="s">
        <v>10296</v>
      </c>
      <c r="P1104" s="1" t="s">
        <v>10297</v>
      </c>
      <c r="Q1104" s="1" t="s">
        <v>10296</v>
      </c>
      <c r="R1104" s="1" t="s">
        <v>3444</v>
      </c>
      <c r="S1104" s="1" t="s">
        <v>10299</v>
      </c>
      <c r="T1104" s="1" t="s">
        <v>11546</v>
      </c>
      <c r="U1104" s="1" t="s">
        <v>10340</v>
      </c>
      <c r="V1104" s="1"/>
      <c r="W1104" s="1"/>
    </row>
    <row r="1105" spans="1:23" x14ac:dyDescent="0.3">
      <c r="A1105" s="1" t="s">
        <v>9727</v>
      </c>
      <c r="B1105" s="2">
        <v>43489</v>
      </c>
      <c r="C1105" s="2">
        <v>43489</v>
      </c>
      <c r="D1105" s="1" t="s">
        <v>10457</v>
      </c>
      <c r="E1105" s="1" t="s">
        <v>9346</v>
      </c>
      <c r="F1105" s="1" t="s">
        <v>14200</v>
      </c>
      <c r="G1105" s="1" t="s">
        <v>9728</v>
      </c>
      <c r="H1105" s="1"/>
      <c r="I1105" s="1" t="s">
        <v>9729</v>
      </c>
      <c r="J1105" s="1" t="s">
        <v>9730</v>
      </c>
      <c r="K1105" s="1" t="s">
        <v>10745</v>
      </c>
      <c r="L1105" s="1" t="s">
        <v>9731</v>
      </c>
      <c r="M1105" s="2"/>
      <c r="N1105" t="s">
        <v>12974</v>
      </c>
      <c r="O1105" s="1" t="s">
        <v>10296</v>
      </c>
      <c r="P1105" s="1" t="s">
        <v>10297</v>
      </c>
      <c r="Q1105" s="1" t="s">
        <v>10296</v>
      </c>
      <c r="R1105" s="1" t="s">
        <v>10455</v>
      </c>
      <c r="S1105" s="1" t="s">
        <v>10299</v>
      </c>
      <c r="T1105" s="1" t="s">
        <v>10456</v>
      </c>
      <c r="U1105" s="1" t="s">
        <v>10746</v>
      </c>
      <c r="V1105" s="1"/>
      <c r="W1105" s="1"/>
    </row>
    <row r="1106" spans="1:23" x14ac:dyDescent="0.3">
      <c r="A1106" s="1" t="s">
        <v>9788</v>
      </c>
      <c r="B1106" s="2">
        <v>42045</v>
      </c>
      <c r="C1106" s="2">
        <v>42045</v>
      </c>
      <c r="D1106" s="1" t="s">
        <v>11758</v>
      </c>
      <c r="E1106" s="1" t="s">
        <v>9789</v>
      </c>
      <c r="F1106" s="1" t="s">
        <v>14201</v>
      </c>
      <c r="G1106" s="1" t="s">
        <v>14202</v>
      </c>
      <c r="H1106" s="1"/>
      <c r="I1106" s="1" t="s">
        <v>9790</v>
      </c>
      <c r="J1106" s="1" t="s">
        <v>9791</v>
      </c>
      <c r="K1106" s="1" t="s">
        <v>11755</v>
      </c>
      <c r="L1106" s="1" t="s">
        <v>9792</v>
      </c>
      <c r="M1106" s="2"/>
      <c r="N1106" t="s">
        <v>12974</v>
      </c>
      <c r="O1106" s="1" t="s">
        <v>10296</v>
      </c>
      <c r="P1106" s="1" t="s">
        <v>10297</v>
      </c>
      <c r="Q1106" s="1" t="s">
        <v>10296</v>
      </c>
      <c r="R1106" s="1" t="s">
        <v>11756</v>
      </c>
      <c r="S1106" s="1" t="s">
        <v>10299</v>
      </c>
      <c r="T1106" s="1" t="s">
        <v>11757</v>
      </c>
      <c r="U1106" s="1" t="s">
        <v>11541</v>
      </c>
      <c r="V1106" s="1"/>
      <c r="W1106" s="1"/>
    </row>
    <row r="1107" spans="1:23" x14ac:dyDescent="0.3">
      <c r="A1107" s="1" t="s">
        <v>9879</v>
      </c>
      <c r="B1107" s="2">
        <v>43377</v>
      </c>
      <c r="C1107" s="2">
        <v>43377</v>
      </c>
      <c r="D1107" s="1" t="s">
        <v>10848</v>
      </c>
      <c r="E1107" s="1" t="s">
        <v>9621</v>
      </c>
      <c r="F1107" s="1" t="s">
        <v>14203</v>
      </c>
      <c r="G1107" s="1" t="s">
        <v>9880</v>
      </c>
      <c r="H1107" s="1"/>
      <c r="I1107" s="1" t="s">
        <v>310</v>
      </c>
      <c r="J1107" s="1" t="s">
        <v>9881</v>
      </c>
      <c r="K1107" s="1" t="s">
        <v>310</v>
      </c>
      <c r="L1107" s="1" t="s">
        <v>9882</v>
      </c>
      <c r="M1107" s="2"/>
      <c r="N1107" t="s">
        <v>12974</v>
      </c>
      <c r="O1107" s="1" t="s">
        <v>10296</v>
      </c>
      <c r="P1107" s="1" t="s">
        <v>10297</v>
      </c>
      <c r="Q1107" s="1" t="s">
        <v>10296</v>
      </c>
      <c r="R1107" s="1" t="s">
        <v>10405</v>
      </c>
      <c r="S1107" s="1" t="s">
        <v>10299</v>
      </c>
      <c r="T1107" s="1" t="s">
        <v>10847</v>
      </c>
      <c r="U1107" s="1" t="s">
        <v>10285</v>
      </c>
      <c r="V1107" s="1"/>
      <c r="W1107" s="1"/>
    </row>
    <row r="1108" spans="1:23" x14ac:dyDescent="0.3">
      <c r="A1108" s="1" t="s">
        <v>9903</v>
      </c>
      <c r="B1108" s="2">
        <v>41793</v>
      </c>
      <c r="C1108" s="2">
        <v>41793</v>
      </c>
      <c r="D1108" s="1" t="s">
        <v>11123</v>
      </c>
      <c r="E1108" s="1" t="s">
        <v>7855</v>
      </c>
      <c r="F1108" s="1" t="s">
        <v>14204</v>
      </c>
      <c r="G1108" s="1" t="s">
        <v>9904</v>
      </c>
      <c r="H1108" s="1"/>
      <c r="I1108" s="1" t="s">
        <v>1389</v>
      </c>
      <c r="J1108" s="1" t="s">
        <v>1389</v>
      </c>
      <c r="K1108" s="1" t="s">
        <v>1389</v>
      </c>
      <c r="L1108" s="1" t="s">
        <v>9905</v>
      </c>
      <c r="M1108" s="2"/>
      <c r="N1108" t="s">
        <v>12974</v>
      </c>
      <c r="O1108" s="1" t="s">
        <v>10296</v>
      </c>
      <c r="P1108" s="1" t="s">
        <v>10297</v>
      </c>
      <c r="Q1108" s="1" t="s">
        <v>10296</v>
      </c>
      <c r="R1108" s="1" t="s">
        <v>10295</v>
      </c>
      <c r="S1108" s="1" t="s">
        <v>10299</v>
      </c>
      <c r="T1108" s="1" t="s">
        <v>11122</v>
      </c>
      <c r="U1108" s="1" t="s">
        <v>10282</v>
      </c>
      <c r="V1108" s="1"/>
      <c r="W1108" s="1"/>
    </row>
    <row r="1109" spans="1:23" x14ac:dyDescent="0.3">
      <c r="A1109" s="1" t="s">
        <v>9942</v>
      </c>
      <c r="B1109" s="2">
        <v>43152</v>
      </c>
      <c r="C1109" s="2">
        <v>43152</v>
      </c>
      <c r="D1109" s="1" t="s">
        <v>11011</v>
      </c>
      <c r="E1109" s="1" t="s">
        <v>9943</v>
      </c>
      <c r="F1109" s="1" t="s">
        <v>14205</v>
      </c>
      <c r="G1109" s="1" t="s">
        <v>9944</v>
      </c>
      <c r="H1109" s="1"/>
      <c r="I1109" s="1" t="s">
        <v>9945</v>
      </c>
      <c r="J1109" s="1" t="s">
        <v>9946</v>
      </c>
      <c r="K1109" s="1" t="s">
        <v>11009</v>
      </c>
      <c r="L1109" s="1" t="s">
        <v>9947</v>
      </c>
      <c r="M1109" s="2"/>
      <c r="N1109" t="s">
        <v>12974</v>
      </c>
      <c r="O1109" s="1" t="s">
        <v>10296</v>
      </c>
      <c r="P1109" s="1" t="s">
        <v>10297</v>
      </c>
      <c r="Q1109" s="1" t="s">
        <v>10296</v>
      </c>
      <c r="R1109" s="1" t="s">
        <v>10295</v>
      </c>
      <c r="S1109" s="1" t="s">
        <v>10299</v>
      </c>
      <c r="T1109" s="1" t="s">
        <v>11010</v>
      </c>
      <c r="U1109" s="1" t="s">
        <v>10470</v>
      </c>
      <c r="V1109" s="1"/>
      <c r="W1109" s="1"/>
    </row>
    <row r="1110" spans="1:23" x14ac:dyDescent="0.3">
      <c r="A1110" s="1" t="s">
        <v>10018</v>
      </c>
      <c r="B1110" s="2">
        <v>42643</v>
      </c>
      <c r="C1110" s="2">
        <v>42643</v>
      </c>
      <c r="D1110" s="1" t="s">
        <v>11384</v>
      </c>
      <c r="E1110" s="1" t="s">
        <v>10019</v>
      </c>
      <c r="F1110" s="1" t="s">
        <v>14206</v>
      </c>
      <c r="G1110" s="1" t="s">
        <v>10020</v>
      </c>
      <c r="H1110" s="1"/>
      <c r="I1110" s="1" t="s">
        <v>10021</v>
      </c>
      <c r="J1110" s="1" t="s">
        <v>10022</v>
      </c>
      <c r="K1110" s="1" t="s">
        <v>11382</v>
      </c>
      <c r="L1110" s="1" t="s">
        <v>10023</v>
      </c>
      <c r="M1110" s="2"/>
      <c r="N1110" t="s">
        <v>12974</v>
      </c>
      <c r="O1110" s="1" t="s">
        <v>10296</v>
      </c>
      <c r="P1110" s="1" t="s">
        <v>10297</v>
      </c>
      <c r="Q1110" s="1" t="s">
        <v>10296</v>
      </c>
      <c r="R1110" s="1" t="s">
        <v>10455</v>
      </c>
      <c r="S1110" s="1" t="s">
        <v>10299</v>
      </c>
      <c r="T1110" s="1" t="s">
        <v>11383</v>
      </c>
      <c r="U1110" s="1" t="s">
        <v>10814</v>
      </c>
      <c r="V1110" s="1"/>
      <c r="W1110" s="1"/>
    </row>
    <row r="1111" spans="1:23" x14ac:dyDescent="0.3">
      <c r="A1111" s="1" t="s">
        <v>10079</v>
      </c>
      <c r="B1111" s="2">
        <v>41236</v>
      </c>
      <c r="C1111" s="2">
        <v>41236</v>
      </c>
      <c r="D1111" s="1" t="s">
        <v>12268</v>
      </c>
      <c r="E1111" s="1" t="s">
        <v>10080</v>
      </c>
      <c r="F1111" s="1" t="s">
        <v>14207</v>
      </c>
      <c r="G1111" s="1" t="s">
        <v>10081</v>
      </c>
      <c r="H1111" s="1"/>
      <c r="I1111" s="1" t="s">
        <v>478</v>
      </c>
      <c r="J1111" s="1" t="s">
        <v>10082</v>
      </c>
      <c r="K1111" s="1" t="s">
        <v>11746</v>
      </c>
      <c r="L1111" s="1" t="s">
        <v>10083</v>
      </c>
      <c r="M1111" s="2"/>
      <c r="N1111" t="s">
        <v>12974</v>
      </c>
      <c r="O1111" s="1" t="s">
        <v>10296</v>
      </c>
      <c r="P1111" s="1" t="s">
        <v>10297</v>
      </c>
      <c r="Q1111" s="1" t="s">
        <v>10296</v>
      </c>
      <c r="R1111" s="1" t="s">
        <v>10405</v>
      </c>
      <c r="S1111" s="1" t="s">
        <v>10299</v>
      </c>
      <c r="T1111" s="1" t="s">
        <v>12267</v>
      </c>
      <c r="U1111" s="1" t="s">
        <v>10285</v>
      </c>
      <c r="V1111" s="1"/>
      <c r="W1111" s="1"/>
    </row>
    <row r="1112" spans="1:23" x14ac:dyDescent="0.3">
      <c r="A1112" s="1" t="s">
        <v>10248</v>
      </c>
      <c r="B1112" s="2">
        <v>41716</v>
      </c>
      <c r="C1112" s="2">
        <v>41716</v>
      </c>
      <c r="D1112" s="1" t="s">
        <v>12056</v>
      </c>
      <c r="E1112" s="1" t="s">
        <v>10249</v>
      </c>
      <c r="F1112" s="1" t="s">
        <v>14208</v>
      </c>
      <c r="G1112" s="1" t="s">
        <v>10250</v>
      </c>
      <c r="H1112" s="1"/>
      <c r="I1112" s="1" t="s">
        <v>10251</v>
      </c>
      <c r="J1112" s="1" t="s">
        <v>10252</v>
      </c>
      <c r="K1112" s="1" t="s">
        <v>1033</v>
      </c>
      <c r="L1112" s="1" t="s">
        <v>10253</v>
      </c>
      <c r="M1112" s="2"/>
      <c r="N1112" t="s">
        <v>12974</v>
      </c>
      <c r="O1112" s="1" t="s">
        <v>10296</v>
      </c>
      <c r="P1112" s="1" t="s">
        <v>10297</v>
      </c>
      <c r="Q1112" s="1" t="s">
        <v>10296</v>
      </c>
      <c r="R1112" s="1" t="s">
        <v>10464</v>
      </c>
      <c r="S1112" s="1" t="s">
        <v>10299</v>
      </c>
      <c r="T1112" s="1" t="s">
        <v>12055</v>
      </c>
      <c r="U1112" s="1" t="s">
        <v>10340</v>
      </c>
      <c r="V1112" s="1"/>
      <c r="W1112" s="1"/>
    </row>
    <row r="1113" spans="1:23" x14ac:dyDescent="0.3">
      <c r="A1113" s="1" t="s">
        <v>10263</v>
      </c>
      <c r="B1113" s="2">
        <v>43910</v>
      </c>
      <c r="C1113" s="2">
        <v>43910</v>
      </c>
      <c r="D1113" s="1" t="s">
        <v>10449</v>
      </c>
      <c r="E1113" s="1" t="s">
        <v>10264</v>
      </c>
      <c r="F1113" s="1" t="s">
        <v>14209</v>
      </c>
      <c r="G1113" s="1" t="s">
        <v>10265</v>
      </c>
      <c r="H1113" s="1"/>
      <c r="I1113" s="1" t="s">
        <v>10266</v>
      </c>
      <c r="J1113" s="1" t="s">
        <v>10267</v>
      </c>
      <c r="K1113" s="1" t="s">
        <v>10325</v>
      </c>
      <c r="L1113" s="1" t="s">
        <v>10268</v>
      </c>
      <c r="M1113" s="2"/>
      <c r="N1113" t="s">
        <v>12974</v>
      </c>
      <c r="O1113" s="1" t="s">
        <v>10296</v>
      </c>
      <c r="P1113" s="1" t="s">
        <v>10297</v>
      </c>
      <c r="Q1113" s="1" t="s">
        <v>10296</v>
      </c>
      <c r="R1113" s="1" t="s">
        <v>10404</v>
      </c>
      <c r="S1113" s="1" t="s">
        <v>10299</v>
      </c>
      <c r="T1113" s="1" t="s">
        <v>10448</v>
      </c>
      <c r="U1113" s="1" t="s">
        <v>10304</v>
      </c>
      <c r="V1113" s="1"/>
      <c r="W1113" s="1"/>
    </row>
    <row r="1114" spans="1:23" x14ac:dyDescent="0.3">
      <c r="A1114" s="1" t="s">
        <v>7069</v>
      </c>
      <c r="B1114" s="2">
        <v>43609</v>
      </c>
      <c r="C1114" s="2">
        <v>43609</v>
      </c>
      <c r="D1114" s="1" t="s">
        <v>10384</v>
      </c>
      <c r="E1114" s="1" t="s">
        <v>7070</v>
      </c>
      <c r="F1114" s="1" t="s">
        <v>14210</v>
      </c>
      <c r="G1114" s="1" t="s">
        <v>7071</v>
      </c>
      <c r="H1114" s="1"/>
      <c r="I1114" s="1" t="s">
        <v>7072</v>
      </c>
      <c r="J1114" s="1" t="s">
        <v>7073</v>
      </c>
      <c r="K1114" s="1" t="s">
        <v>10662</v>
      </c>
      <c r="L1114" s="1" t="s">
        <v>7074</v>
      </c>
      <c r="M1114" s="2"/>
      <c r="N1114" t="s">
        <v>12976</v>
      </c>
      <c r="O1114" s="1" t="s">
        <v>10296</v>
      </c>
      <c r="P1114" s="1" t="s">
        <v>10297</v>
      </c>
      <c r="Q1114" s="1" t="s">
        <v>10296</v>
      </c>
      <c r="R1114" s="1" t="s">
        <v>10349</v>
      </c>
      <c r="S1114" s="1" t="s">
        <v>10299</v>
      </c>
      <c r="T1114" s="1" t="s">
        <v>10383</v>
      </c>
      <c r="U1114" s="1" t="s">
        <v>10663</v>
      </c>
      <c r="V1114" s="1"/>
      <c r="W1114" s="1"/>
    </row>
    <row r="1115" spans="1:23" x14ac:dyDescent="0.3">
      <c r="A1115" s="1" t="s">
        <v>7106</v>
      </c>
      <c r="B1115" s="2">
        <v>43420</v>
      </c>
      <c r="C1115" s="2">
        <v>43420</v>
      </c>
      <c r="D1115" s="1" t="s">
        <v>10812</v>
      </c>
      <c r="E1115" s="1" t="s">
        <v>7107</v>
      </c>
      <c r="F1115" s="1" t="s">
        <v>14211</v>
      </c>
      <c r="G1115" s="1" t="s">
        <v>7108</v>
      </c>
      <c r="H1115" s="1"/>
      <c r="I1115" s="1" t="s">
        <v>7109</v>
      </c>
      <c r="J1115" s="1" t="s">
        <v>7110</v>
      </c>
      <c r="K1115" s="1" t="s">
        <v>2345</v>
      </c>
      <c r="L1115" s="1" t="s">
        <v>7111</v>
      </c>
      <c r="M1115" s="2"/>
      <c r="N1115" t="s">
        <v>12976</v>
      </c>
      <c r="O1115" s="1" t="s">
        <v>10296</v>
      </c>
      <c r="P1115" s="1" t="s">
        <v>10297</v>
      </c>
      <c r="Q1115" s="1" t="s">
        <v>10296</v>
      </c>
      <c r="R1115" s="1" t="s">
        <v>10349</v>
      </c>
      <c r="S1115" s="1" t="s">
        <v>10299</v>
      </c>
      <c r="T1115" s="1" t="s">
        <v>10811</v>
      </c>
      <c r="U1115" s="1" t="s">
        <v>10304</v>
      </c>
      <c r="V1115" s="1"/>
      <c r="W1115" s="1"/>
    </row>
    <row r="1116" spans="1:23" x14ac:dyDescent="0.3">
      <c r="A1116" s="1" t="s">
        <v>7306</v>
      </c>
      <c r="B1116" s="2">
        <v>43594</v>
      </c>
      <c r="C1116" s="2">
        <v>43594</v>
      </c>
      <c r="D1116" s="1" t="s">
        <v>10493</v>
      </c>
      <c r="E1116" s="1" t="s">
        <v>7307</v>
      </c>
      <c r="F1116" s="1" t="s">
        <v>14212</v>
      </c>
      <c r="G1116" s="1" t="s">
        <v>7308</v>
      </c>
      <c r="H1116" s="1"/>
      <c r="I1116" s="1" t="s">
        <v>7309</v>
      </c>
      <c r="J1116" s="1" t="s">
        <v>7310</v>
      </c>
      <c r="K1116" s="1" t="s">
        <v>10668</v>
      </c>
      <c r="L1116" s="1" t="s">
        <v>7311</v>
      </c>
      <c r="M1116" s="2"/>
      <c r="N1116" t="s">
        <v>12976</v>
      </c>
      <c r="O1116" s="1" t="s">
        <v>10296</v>
      </c>
      <c r="P1116" s="1" t="s">
        <v>10297</v>
      </c>
      <c r="Q1116" s="1" t="s">
        <v>10296</v>
      </c>
      <c r="R1116" s="1" t="s">
        <v>10342</v>
      </c>
      <c r="S1116" s="1" t="s">
        <v>10299</v>
      </c>
      <c r="T1116" s="1" t="s">
        <v>10492</v>
      </c>
      <c r="U1116" s="1" t="s">
        <v>10485</v>
      </c>
      <c r="V1116" s="1"/>
      <c r="W1116" s="1"/>
    </row>
    <row r="1117" spans="1:23" x14ac:dyDescent="0.3">
      <c r="A1117" s="1" t="s">
        <v>7379</v>
      </c>
      <c r="B1117" s="2">
        <v>43641</v>
      </c>
      <c r="C1117" s="2">
        <v>43641</v>
      </c>
      <c r="D1117" s="1" t="s">
        <v>10636</v>
      </c>
      <c r="E1117" s="1" t="s">
        <v>7380</v>
      </c>
      <c r="F1117" s="1" t="s">
        <v>14213</v>
      </c>
      <c r="G1117" s="1" t="s">
        <v>7381</v>
      </c>
      <c r="H1117" s="1"/>
      <c r="I1117" s="1" t="s">
        <v>578</v>
      </c>
      <c r="J1117" s="1" t="s">
        <v>7382</v>
      </c>
      <c r="K1117" s="1" t="s">
        <v>578</v>
      </c>
      <c r="L1117" s="1" t="s">
        <v>7383</v>
      </c>
      <c r="M1117" s="2"/>
      <c r="N1117" t="s">
        <v>12976</v>
      </c>
      <c r="O1117" s="1" t="s">
        <v>10296</v>
      </c>
      <c r="P1117" s="1" t="s">
        <v>10297</v>
      </c>
      <c r="Q1117" s="1" t="s">
        <v>10296</v>
      </c>
      <c r="R1117" s="1" t="s">
        <v>10349</v>
      </c>
      <c r="S1117" s="1" t="s">
        <v>10299</v>
      </c>
      <c r="T1117" s="1" t="s">
        <v>10635</v>
      </c>
      <c r="U1117" s="1" t="s">
        <v>10340</v>
      </c>
      <c r="V1117" s="1"/>
      <c r="W1117" s="1"/>
    </row>
    <row r="1118" spans="1:23" x14ac:dyDescent="0.3">
      <c r="A1118" s="1" t="s">
        <v>7467</v>
      </c>
      <c r="B1118" s="2">
        <v>43811</v>
      </c>
      <c r="C1118" s="2">
        <v>43811</v>
      </c>
      <c r="D1118" s="1" t="s">
        <v>10517</v>
      </c>
      <c r="E1118" s="1" t="s">
        <v>7468</v>
      </c>
      <c r="F1118" s="1" t="s">
        <v>14214</v>
      </c>
      <c r="G1118" s="1" t="s">
        <v>14215</v>
      </c>
      <c r="H1118" s="1"/>
      <c r="I1118" s="1" t="s">
        <v>7469</v>
      </c>
      <c r="J1118" s="1" t="s">
        <v>7470</v>
      </c>
      <c r="K1118" s="1" t="s">
        <v>3444</v>
      </c>
      <c r="L1118" s="1" t="s">
        <v>7471</v>
      </c>
      <c r="M1118" s="2"/>
      <c r="N1118" t="s">
        <v>12976</v>
      </c>
      <c r="O1118" s="1" t="s">
        <v>10296</v>
      </c>
      <c r="P1118" s="1" t="s">
        <v>10297</v>
      </c>
      <c r="Q1118" s="1" t="s">
        <v>10296</v>
      </c>
      <c r="R1118" s="1" t="s">
        <v>10349</v>
      </c>
      <c r="S1118" s="1" t="s">
        <v>10299</v>
      </c>
      <c r="T1118" s="1" t="s">
        <v>10516</v>
      </c>
      <c r="U1118" s="1" t="s">
        <v>10285</v>
      </c>
      <c r="V1118" s="1"/>
      <c r="W1118" s="1"/>
    </row>
    <row r="1119" spans="1:23" x14ac:dyDescent="0.3">
      <c r="A1119" s="1" t="s">
        <v>7481</v>
      </c>
      <c r="B1119" s="2">
        <v>43374</v>
      </c>
      <c r="C1119" s="2">
        <v>43374</v>
      </c>
      <c r="D1119" s="1" t="s">
        <v>10850</v>
      </c>
      <c r="E1119" s="1" t="s">
        <v>7482</v>
      </c>
      <c r="F1119" s="1" t="s">
        <v>14216</v>
      </c>
      <c r="G1119" s="1" t="s">
        <v>7483</v>
      </c>
      <c r="H1119" s="1"/>
      <c r="I1119" s="1" t="s">
        <v>7484</v>
      </c>
      <c r="J1119" s="1" t="s">
        <v>7484</v>
      </c>
      <c r="K1119" s="1" t="s">
        <v>2345</v>
      </c>
      <c r="L1119" s="1" t="s">
        <v>7485</v>
      </c>
      <c r="M1119" s="2"/>
      <c r="N1119" t="s">
        <v>12976</v>
      </c>
      <c r="O1119" s="1" t="s">
        <v>10296</v>
      </c>
      <c r="P1119" s="1" t="s">
        <v>10297</v>
      </c>
      <c r="Q1119" s="1" t="s">
        <v>10296</v>
      </c>
      <c r="R1119" s="1" t="s">
        <v>10295</v>
      </c>
      <c r="S1119" s="1" t="s">
        <v>10299</v>
      </c>
      <c r="T1119" s="1" t="s">
        <v>10849</v>
      </c>
      <c r="U1119" s="1" t="s">
        <v>10304</v>
      </c>
      <c r="V1119" s="1"/>
      <c r="W1119" s="1"/>
    </row>
    <row r="1120" spans="1:23" x14ac:dyDescent="0.3">
      <c r="A1120" s="1" t="s">
        <v>7496</v>
      </c>
      <c r="B1120" s="2">
        <v>43210</v>
      </c>
      <c r="C1120" s="2">
        <v>43210</v>
      </c>
      <c r="D1120" s="1" t="s">
        <v>10918</v>
      </c>
      <c r="E1120" s="1" t="s">
        <v>7497</v>
      </c>
      <c r="F1120" s="1" t="s">
        <v>14217</v>
      </c>
      <c r="G1120" s="1" t="s">
        <v>7498</v>
      </c>
      <c r="H1120" s="1"/>
      <c r="I1120" s="1" t="s">
        <v>7499</v>
      </c>
      <c r="J1120" s="1" t="s">
        <v>7500</v>
      </c>
      <c r="K1120" s="1" t="s">
        <v>1033</v>
      </c>
      <c r="L1120" s="1" t="s">
        <v>7501</v>
      </c>
      <c r="M1120" s="2"/>
      <c r="N1120" t="s">
        <v>12976</v>
      </c>
      <c r="O1120" s="1" t="s">
        <v>10296</v>
      </c>
      <c r="P1120" s="1" t="s">
        <v>10297</v>
      </c>
      <c r="Q1120" s="1" t="s">
        <v>10296</v>
      </c>
      <c r="R1120" s="1" t="s">
        <v>10377</v>
      </c>
      <c r="S1120" s="1" t="s">
        <v>10299</v>
      </c>
      <c r="T1120" s="1" t="s">
        <v>10917</v>
      </c>
      <c r="U1120" s="1" t="s">
        <v>10340</v>
      </c>
      <c r="V1120" s="1"/>
      <c r="W1120" s="1"/>
    </row>
    <row r="1121" spans="1:23" x14ac:dyDescent="0.3">
      <c r="A1121" s="1" t="s">
        <v>7606</v>
      </c>
      <c r="B1121" s="2">
        <v>44099</v>
      </c>
      <c r="C1121" s="2">
        <v>44099</v>
      </c>
      <c r="D1121" s="1" t="s">
        <v>10351</v>
      </c>
      <c r="E1121" s="1" t="s">
        <v>7607</v>
      </c>
      <c r="F1121" s="1" t="s">
        <v>14218</v>
      </c>
      <c r="G1121" s="1" t="s">
        <v>7608</v>
      </c>
      <c r="H1121" s="1"/>
      <c r="I1121" s="1" t="s">
        <v>7609</v>
      </c>
      <c r="J1121" s="1" t="s">
        <v>7610</v>
      </c>
      <c r="K1121" s="1" t="s">
        <v>3444</v>
      </c>
      <c r="L1121" s="1" t="s">
        <v>7611</v>
      </c>
      <c r="M1121" s="2"/>
      <c r="N1121" t="s">
        <v>12976</v>
      </c>
      <c r="O1121" s="1" t="s">
        <v>10296</v>
      </c>
      <c r="P1121" s="1" t="s">
        <v>10297</v>
      </c>
      <c r="Q1121" s="1" t="s">
        <v>10296</v>
      </c>
      <c r="R1121" s="1" t="s">
        <v>10349</v>
      </c>
      <c r="S1121" s="1" t="s">
        <v>10299</v>
      </c>
      <c r="T1121" s="1" t="s">
        <v>10350</v>
      </c>
      <c r="U1121" s="1" t="s">
        <v>10340</v>
      </c>
      <c r="V1121" s="1"/>
      <c r="W1121" s="1"/>
    </row>
    <row r="1122" spans="1:23" x14ac:dyDescent="0.3">
      <c r="A1122" s="1" t="s">
        <v>7685</v>
      </c>
      <c r="B1122" s="2">
        <v>43875</v>
      </c>
      <c r="C1122" s="2">
        <v>43875</v>
      </c>
      <c r="D1122" s="1" t="s">
        <v>10468</v>
      </c>
      <c r="E1122" s="1" t="s">
        <v>7686</v>
      </c>
      <c r="F1122" s="1" t="s">
        <v>14219</v>
      </c>
      <c r="G1122" s="1" t="s">
        <v>7687</v>
      </c>
      <c r="H1122" s="1"/>
      <c r="I1122" s="1" t="s">
        <v>7688</v>
      </c>
      <c r="J1122" s="1" t="s">
        <v>7689</v>
      </c>
      <c r="K1122" s="1" t="s">
        <v>3444</v>
      </c>
      <c r="L1122" s="1" t="s">
        <v>7690</v>
      </c>
      <c r="M1122" s="2"/>
      <c r="N1122" t="s">
        <v>12976</v>
      </c>
      <c r="O1122" s="1" t="s">
        <v>10296</v>
      </c>
      <c r="P1122" s="1" t="s">
        <v>10297</v>
      </c>
      <c r="Q1122" s="1" t="s">
        <v>10296</v>
      </c>
      <c r="R1122" s="1" t="s">
        <v>10405</v>
      </c>
      <c r="S1122" s="1" t="s">
        <v>10299</v>
      </c>
      <c r="T1122" s="1" t="s">
        <v>10467</v>
      </c>
      <c r="U1122" s="1" t="s">
        <v>10279</v>
      </c>
      <c r="V1122" s="1"/>
      <c r="W1122" s="1"/>
    </row>
    <row r="1123" spans="1:23" x14ac:dyDescent="0.3">
      <c r="A1123" s="1" t="s">
        <v>7720</v>
      </c>
      <c r="B1123" s="2">
        <v>43588</v>
      </c>
      <c r="C1123" s="2">
        <v>43588</v>
      </c>
      <c r="D1123" s="1" t="s">
        <v>10677</v>
      </c>
      <c r="E1123" s="1" t="s">
        <v>7721</v>
      </c>
      <c r="F1123" s="1" t="s">
        <v>14220</v>
      </c>
      <c r="G1123" s="1" t="s">
        <v>14221</v>
      </c>
      <c r="H1123" s="1"/>
      <c r="I1123" s="1" t="s">
        <v>7722</v>
      </c>
      <c r="J1123" s="1" t="s">
        <v>7723</v>
      </c>
      <c r="K1123" s="1" t="s">
        <v>10674</v>
      </c>
      <c r="L1123" s="1" t="s">
        <v>7724</v>
      </c>
      <c r="M1123" s="2"/>
      <c r="N1123" t="s">
        <v>12976</v>
      </c>
      <c r="O1123" s="1" t="s">
        <v>10296</v>
      </c>
      <c r="P1123" s="1" t="s">
        <v>10297</v>
      </c>
      <c r="Q1123" s="1" t="s">
        <v>10296</v>
      </c>
      <c r="R1123" s="1" t="s">
        <v>10349</v>
      </c>
      <c r="S1123" s="1" t="s">
        <v>10299</v>
      </c>
      <c r="T1123" s="1" t="s">
        <v>10676</v>
      </c>
      <c r="U1123" s="1" t="s">
        <v>10675</v>
      </c>
      <c r="V1123" s="1"/>
      <c r="W1123" s="1"/>
    </row>
    <row r="1124" spans="1:23" x14ac:dyDescent="0.3">
      <c r="A1124" s="1" t="s">
        <v>7768</v>
      </c>
      <c r="B1124" s="2">
        <v>42955</v>
      </c>
      <c r="C1124" s="2">
        <v>42955</v>
      </c>
      <c r="D1124" s="1" t="s">
        <v>11120</v>
      </c>
      <c r="E1124" s="1" t="s">
        <v>7769</v>
      </c>
      <c r="F1124" s="1" t="s">
        <v>14222</v>
      </c>
      <c r="G1124" s="1" t="s">
        <v>7770</v>
      </c>
      <c r="H1124" s="1"/>
      <c r="I1124" s="1" t="s">
        <v>7771</v>
      </c>
      <c r="J1124" s="1" t="s">
        <v>7772</v>
      </c>
      <c r="K1124" s="1" t="s">
        <v>11118</v>
      </c>
      <c r="L1124" s="1" t="s">
        <v>7773</v>
      </c>
      <c r="M1124" s="2"/>
      <c r="N1124" t="s">
        <v>12976</v>
      </c>
      <c r="O1124" s="1" t="s">
        <v>10296</v>
      </c>
      <c r="P1124" s="1" t="s">
        <v>10297</v>
      </c>
      <c r="Q1124" s="1" t="s">
        <v>10296</v>
      </c>
      <c r="R1124" s="1" t="s">
        <v>10342</v>
      </c>
      <c r="S1124" s="1" t="s">
        <v>10299</v>
      </c>
      <c r="T1124" s="1" t="s">
        <v>11119</v>
      </c>
      <c r="U1124" s="1" t="s">
        <v>10414</v>
      </c>
      <c r="V1124" s="1"/>
      <c r="W1124" s="1"/>
    </row>
    <row r="1125" spans="1:23" x14ac:dyDescent="0.3">
      <c r="A1125" s="1" t="s">
        <v>7842</v>
      </c>
      <c r="B1125" s="2">
        <v>43210</v>
      </c>
      <c r="C1125" s="2">
        <v>43210</v>
      </c>
      <c r="D1125" s="1" t="s">
        <v>10693</v>
      </c>
      <c r="E1125" s="1" t="s">
        <v>7843</v>
      </c>
      <c r="F1125" s="1" t="s">
        <v>14223</v>
      </c>
      <c r="G1125" s="1" t="s">
        <v>7844</v>
      </c>
      <c r="H1125" s="1"/>
      <c r="I1125" s="1" t="s">
        <v>7845</v>
      </c>
      <c r="J1125" s="1" t="s">
        <v>7846</v>
      </c>
      <c r="K1125" s="1" t="s">
        <v>10956</v>
      </c>
      <c r="L1125" s="1" t="s">
        <v>7847</v>
      </c>
      <c r="M1125" s="2"/>
      <c r="N1125" t="s">
        <v>12976</v>
      </c>
      <c r="O1125" s="1" t="s">
        <v>10296</v>
      </c>
      <c r="P1125" s="1" t="s">
        <v>10297</v>
      </c>
      <c r="Q1125" s="1" t="s">
        <v>10296</v>
      </c>
      <c r="R1125" s="1" t="s">
        <v>10349</v>
      </c>
      <c r="S1125" s="1" t="s">
        <v>10299</v>
      </c>
      <c r="T1125" s="1" t="s">
        <v>10692</v>
      </c>
      <c r="U1125" s="1" t="s">
        <v>10957</v>
      </c>
      <c r="V1125" s="1"/>
      <c r="W1125" s="1"/>
    </row>
    <row r="1126" spans="1:23" x14ac:dyDescent="0.3">
      <c r="A1126" s="1" t="s">
        <v>7917</v>
      </c>
      <c r="B1126" s="2">
        <v>43701</v>
      </c>
      <c r="C1126" s="2">
        <v>43701</v>
      </c>
      <c r="D1126" s="1" t="s">
        <v>10587</v>
      </c>
      <c r="E1126" s="1" t="s">
        <v>7918</v>
      </c>
      <c r="F1126" s="1" t="s">
        <v>14224</v>
      </c>
      <c r="G1126" s="1" t="s">
        <v>7919</v>
      </c>
      <c r="H1126" s="1"/>
      <c r="I1126" s="1" t="s">
        <v>7920</v>
      </c>
      <c r="J1126" s="1" t="s">
        <v>7920</v>
      </c>
      <c r="K1126" s="1" t="s">
        <v>257</v>
      </c>
      <c r="L1126" s="1" t="s">
        <v>7921</v>
      </c>
      <c r="M1126" s="2"/>
      <c r="N1126" t="s">
        <v>12976</v>
      </c>
      <c r="O1126" s="1" t="s">
        <v>10296</v>
      </c>
      <c r="P1126" s="1" t="s">
        <v>10297</v>
      </c>
      <c r="Q1126" s="1" t="s">
        <v>10296</v>
      </c>
      <c r="R1126" s="1" t="s">
        <v>10455</v>
      </c>
      <c r="S1126" s="1" t="s">
        <v>10299</v>
      </c>
      <c r="T1126" s="1" t="s">
        <v>10586</v>
      </c>
      <c r="U1126" s="1" t="s">
        <v>10282</v>
      </c>
      <c r="V1126" s="1"/>
      <c r="W1126" s="1"/>
    </row>
    <row r="1127" spans="1:23" x14ac:dyDescent="0.3">
      <c r="A1127" s="1" t="s">
        <v>7957</v>
      </c>
      <c r="B1127" s="2">
        <v>43333</v>
      </c>
      <c r="C1127" s="2">
        <v>43333</v>
      </c>
      <c r="D1127" s="1" t="s">
        <v>10891</v>
      </c>
      <c r="E1127" s="1" t="s">
        <v>7958</v>
      </c>
      <c r="F1127" s="1" t="s">
        <v>14225</v>
      </c>
      <c r="G1127" s="1" t="s">
        <v>7959</v>
      </c>
      <c r="H1127" s="1"/>
      <c r="I1127" s="1" t="s">
        <v>7960</v>
      </c>
      <c r="J1127" s="1" t="s">
        <v>7961</v>
      </c>
      <c r="K1127" s="1" t="s">
        <v>10889</v>
      </c>
      <c r="L1127" s="1" t="s">
        <v>7962</v>
      </c>
      <c r="M1127" s="2"/>
      <c r="N1127" t="s">
        <v>12976</v>
      </c>
      <c r="O1127" s="1" t="s">
        <v>10296</v>
      </c>
      <c r="P1127" s="1" t="s">
        <v>10297</v>
      </c>
      <c r="Q1127" s="1" t="s">
        <v>10296</v>
      </c>
      <c r="R1127" s="1" t="s">
        <v>10370</v>
      </c>
      <c r="S1127" s="1" t="s">
        <v>10299</v>
      </c>
      <c r="T1127" s="1" t="s">
        <v>10890</v>
      </c>
      <c r="U1127" s="1" t="s">
        <v>10392</v>
      </c>
      <c r="V1127" s="1"/>
      <c r="W1127" s="1"/>
    </row>
    <row r="1128" spans="1:23" x14ac:dyDescent="0.3">
      <c r="A1128" s="1" t="s">
        <v>8032</v>
      </c>
      <c r="B1128" s="2">
        <v>43812</v>
      </c>
      <c r="C1128" s="2">
        <v>43812</v>
      </c>
      <c r="D1128" s="1" t="s">
        <v>10512</v>
      </c>
      <c r="E1128" s="1" t="s">
        <v>8033</v>
      </c>
      <c r="F1128" s="1" t="s">
        <v>14226</v>
      </c>
      <c r="G1128" s="1" t="s">
        <v>8034</v>
      </c>
      <c r="H1128" s="1"/>
      <c r="I1128" s="1" t="s">
        <v>8035</v>
      </c>
      <c r="J1128" s="1" t="s">
        <v>8036</v>
      </c>
      <c r="K1128" s="1" t="s">
        <v>3444</v>
      </c>
      <c r="L1128" s="1" t="s">
        <v>8037</v>
      </c>
      <c r="M1128" s="2"/>
      <c r="N1128" t="s">
        <v>12976</v>
      </c>
      <c r="O1128" s="1" t="s">
        <v>10296</v>
      </c>
      <c r="P1128" s="1" t="s">
        <v>10297</v>
      </c>
      <c r="Q1128" s="1" t="s">
        <v>10296</v>
      </c>
      <c r="R1128" s="1" t="s">
        <v>10455</v>
      </c>
      <c r="S1128" s="1" t="s">
        <v>10299</v>
      </c>
      <c r="T1128" s="1" t="s">
        <v>10511</v>
      </c>
      <c r="U1128" s="1" t="s">
        <v>10285</v>
      </c>
      <c r="V1128" s="1"/>
      <c r="W1128" s="1"/>
    </row>
    <row r="1129" spans="1:23" x14ac:dyDescent="0.3">
      <c r="A1129" s="1" t="s">
        <v>8064</v>
      </c>
      <c r="B1129" s="2">
        <v>43720</v>
      </c>
      <c r="C1129" s="2">
        <v>43720</v>
      </c>
      <c r="D1129" s="1" t="s">
        <v>10578</v>
      </c>
      <c r="E1129" s="1" t="s">
        <v>8065</v>
      </c>
      <c r="F1129" s="1" t="s">
        <v>14227</v>
      </c>
      <c r="G1129" s="1" t="s">
        <v>8066</v>
      </c>
      <c r="H1129" s="1"/>
      <c r="I1129" s="1" t="s">
        <v>8067</v>
      </c>
      <c r="J1129" s="1" t="s">
        <v>8068</v>
      </c>
      <c r="K1129" s="1" t="s">
        <v>3444</v>
      </c>
      <c r="L1129" s="1" t="s">
        <v>8069</v>
      </c>
      <c r="M1129" s="2"/>
      <c r="N1129" t="s">
        <v>12976</v>
      </c>
      <c r="O1129" s="1" t="s">
        <v>10296</v>
      </c>
      <c r="P1129" s="1" t="s">
        <v>10297</v>
      </c>
      <c r="Q1129" s="1" t="s">
        <v>10296</v>
      </c>
      <c r="R1129" s="1" t="s">
        <v>10295</v>
      </c>
      <c r="S1129" s="1" t="s">
        <v>10299</v>
      </c>
      <c r="T1129" s="1" t="s">
        <v>10577</v>
      </c>
      <c r="U1129" s="1" t="s">
        <v>10293</v>
      </c>
      <c r="V1129" s="1"/>
      <c r="W1129" s="1"/>
    </row>
    <row r="1130" spans="1:23" x14ac:dyDescent="0.3">
      <c r="A1130" s="1" t="s">
        <v>8096</v>
      </c>
      <c r="B1130" s="2">
        <v>43165</v>
      </c>
      <c r="C1130" s="2">
        <v>43165</v>
      </c>
      <c r="D1130" s="1" t="s">
        <v>10989</v>
      </c>
      <c r="E1130" s="1" t="s">
        <v>8097</v>
      </c>
      <c r="F1130" s="1" t="s">
        <v>14228</v>
      </c>
      <c r="G1130" s="1" t="s">
        <v>8098</v>
      </c>
      <c r="H1130" s="1"/>
      <c r="I1130" s="1" t="s">
        <v>8099</v>
      </c>
      <c r="J1130" s="1" t="s">
        <v>8100</v>
      </c>
      <c r="K1130" s="1" t="s">
        <v>10986</v>
      </c>
      <c r="L1130" s="1" t="s">
        <v>8101</v>
      </c>
      <c r="M1130" s="2"/>
      <c r="N1130" t="s">
        <v>12976</v>
      </c>
      <c r="O1130" s="1" t="s">
        <v>10296</v>
      </c>
      <c r="P1130" s="1" t="s">
        <v>10297</v>
      </c>
      <c r="Q1130" s="1" t="s">
        <v>10296</v>
      </c>
      <c r="R1130" s="1" t="s">
        <v>10377</v>
      </c>
      <c r="S1130" s="1" t="s">
        <v>10299</v>
      </c>
      <c r="T1130" s="1" t="s">
        <v>10988</v>
      </c>
      <c r="U1130" s="1" t="s">
        <v>10987</v>
      </c>
      <c r="V1130" s="1"/>
      <c r="W1130" s="1"/>
    </row>
    <row r="1131" spans="1:23" x14ac:dyDescent="0.3">
      <c r="A1131" s="1" t="s">
        <v>8169</v>
      </c>
      <c r="B1131" s="2">
        <v>43196</v>
      </c>
      <c r="C1131" s="2">
        <v>43196</v>
      </c>
      <c r="D1131" s="1" t="s">
        <v>10969</v>
      </c>
      <c r="E1131" s="1" t="s">
        <v>8170</v>
      </c>
      <c r="F1131" s="1" t="s">
        <v>14229</v>
      </c>
      <c r="G1131" s="1" t="s">
        <v>8171</v>
      </c>
      <c r="H1131" s="1"/>
      <c r="I1131" s="1" t="s">
        <v>8172</v>
      </c>
      <c r="J1131" s="1" t="s">
        <v>8173</v>
      </c>
      <c r="K1131" s="1" t="s">
        <v>10967</v>
      </c>
      <c r="L1131" s="1" t="s">
        <v>8174</v>
      </c>
      <c r="M1131" s="2"/>
      <c r="N1131" t="s">
        <v>12976</v>
      </c>
      <c r="O1131" s="1" t="s">
        <v>10296</v>
      </c>
      <c r="P1131" s="1" t="s">
        <v>10297</v>
      </c>
      <c r="Q1131" s="1" t="s">
        <v>10296</v>
      </c>
      <c r="R1131" s="1" t="s">
        <v>10349</v>
      </c>
      <c r="S1131" s="1" t="s">
        <v>10299</v>
      </c>
      <c r="T1131" s="1" t="s">
        <v>10968</v>
      </c>
      <c r="U1131" s="1" t="s">
        <v>10540</v>
      </c>
      <c r="V1131" s="1"/>
      <c r="W1131" s="1"/>
    </row>
    <row r="1132" spans="1:23" x14ac:dyDescent="0.3">
      <c r="A1132" s="1" t="s">
        <v>8230</v>
      </c>
      <c r="B1132" s="2">
        <v>43777</v>
      </c>
      <c r="C1132" s="2">
        <v>43777</v>
      </c>
      <c r="D1132" s="1" t="s">
        <v>10531</v>
      </c>
      <c r="E1132" s="1" t="s">
        <v>8231</v>
      </c>
      <c r="F1132" s="1" t="s">
        <v>14230</v>
      </c>
      <c r="G1132" s="1" t="s">
        <v>8232</v>
      </c>
      <c r="H1132" s="1"/>
      <c r="I1132" s="1" t="s">
        <v>8233</v>
      </c>
      <c r="J1132" s="1" t="s">
        <v>8234</v>
      </c>
      <c r="K1132" s="1" t="s">
        <v>3444</v>
      </c>
      <c r="L1132" s="1" t="s">
        <v>8235</v>
      </c>
      <c r="M1132" s="2"/>
      <c r="N1132" t="s">
        <v>12976</v>
      </c>
      <c r="O1132" s="1" t="s">
        <v>10296</v>
      </c>
      <c r="P1132" s="1" t="s">
        <v>10297</v>
      </c>
      <c r="Q1132" s="1" t="s">
        <v>10296</v>
      </c>
      <c r="R1132" s="1" t="s">
        <v>10349</v>
      </c>
      <c r="S1132" s="1" t="s">
        <v>10299</v>
      </c>
      <c r="T1132" s="1" t="s">
        <v>10530</v>
      </c>
      <c r="U1132" s="1" t="s">
        <v>10304</v>
      </c>
      <c r="V1132" s="1"/>
      <c r="W1132" s="1"/>
    </row>
    <row r="1133" spans="1:23" x14ac:dyDescent="0.3">
      <c r="A1133" s="1" t="s">
        <v>8328</v>
      </c>
      <c r="B1133" s="2">
        <v>43416</v>
      </c>
      <c r="C1133" s="2">
        <v>43416</v>
      </c>
      <c r="D1133" s="1" t="s">
        <v>10820</v>
      </c>
      <c r="E1133" s="1" t="s">
        <v>8329</v>
      </c>
      <c r="F1133" s="1" t="s">
        <v>13005</v>
      </c>
      <c r="G1133" s="1" t="s">
        <v>8330</v>
      </c>
      <c r="H1133" s="1"/>
      <c r="I1133" s="1" t="s">
        <v>8331</v>
      </c>
      <c r="J1133" s="1" t="s">
        <v>8332</v>
      </c>
      <c r="K1133" s="1" t="s">
        <v>10818</v>
      </c>
      <c r="L1133" s="1" t="s">
        <v>8241</v>
      </c>
      <c r="M1133" s="2"/>
      <c r="N1133" t="s">
        <v>12976</v>
      </c>
      <c r="O1133" s="1" t="s">
        <v>10296</v>
      </c>
      <c r="P1133" s="1" t="s">
        <v>10297</v>
      </c>
      <c r="Q1133" s="1" t="s">
        <v>10296</v>
      </c>
      <c r="R1133" s="1" t="s">
        <v>10455</v>
      </c>
      <c r="S1133" s="1" t="s">
        <v>10299</v>
      </c>
      <c r="T1133" s="1" t="s">
        <v>10819</v>
      </c>
      <c r="U1133" s="1" t="s">
        <v>10282</v>
      </c>
      <c r="V1133" s="1"/>
      <c r="W1133" s="1"/>
    </row>
    <row r="1134" spans="1:23" x14ac:dyDescent="0.3">
      <c r="A1134" s="1" t="s">
        <v>8358</v>
      </c>
      <c r="B1134" s="2">
        <v>43451</v>
      </c>
      <c r="C1134" s="2">
        <v>43451</v>
      </c>
      <c r="D1134" s="1" t="s">
        <v>10782</v>
      </c>
      <c r="E1134" s="1" t="s">
        <v>8359</v>
      </c>
      <c r="F1134" s="1" t="s">
        <v>14231</v>
      </c>
      <c r="G1134" s="1" t="s">
        <v>8360</v>
      </c>
      <c r="H1134" s="1"/>
      <c r="I1134" s="1" t="s">
        <v>8361</v>
      </c>
      <c r="J1134" s="1" t="s">
        <v>8362</v>
      </c>
      <c r="K1134" s="1" t="s">
        <v>10780</v>
      </c>
      <c r="L1134" s="1" t="s">
        <v>8363</v>
      </c>
      <c r="M1134" s="2"/>
      <c r="N1134" t="s">
        <v>12976</v>
      </c>
      <c r="O1134" s="1" t="s">
        <v>10296</v>
      </c>
      <c r="P1134" s="1" t="s">
        <v>10297</v>
      </c>
      <c r="Q1134" s="1" t="s">
        <v>10296</v>
      </c>
      <c r="R1134" s="1" t="s">
        <v>10342</v>
      </c>
      <c r="S1134" s="1" t="s">
        <v>10299</v>
      </c>
      <c r="T1134" s="1" t="s">
        <v>10781</v>
      </c>
      <c r="U1134" s="1" t="s">
        <v>10414</v>
      </c>
      <c r="V1134" s="1"/>
      <c r="W1134" s="1"/>
    </row>
    <row r="1135" spans="1:23" x14ac:dyDescent="0.3">
      <c r="A1135" s="1" t="s">
        <v>8513</v>
      </c>
      <c r="B1135" s="2">
        <v>43665</v>
      </c>
      <c r="C1135" s="2">
        <v>43665</v>
      </c>
      <c r="D1135" s="1" t="s">
        <v>10628</v>
      </c>
      <c r="E1135" s="1" t="s">
        <v>8514</v>
      </c>
      <c r="F1135" s="1" t="s">
        <v>14232</v>
      </c>
      <c r="G1135" s="1" t="s">
        <v>8515</v>
      </c>
      <c r="H1135" s="1"/>
      <c r="I1135" s="1" t="s">
        <v>8516</v>
      </c>
      <c r="J1135" s="1" t="s">
        <v>8517</v>
      </c>
      <c r="K1135" s="1" t="s">
        <v>3444</v>
      </c>
      <c r="L1135" s="1" t="s">
        <v>8518</v>
      </c>
      <c r="M1135" s="2"/>
      <c r="N1135" t="s">
        <v>12976</v>
      </c>
      <c r="O1135" s="1" t="s">
        <v>10296</v>
      </c>
      <c r="P1135" s="1" t="s">
        <v>10297</v>
      </c>
      <c r="Q1135" s="1" t="s">
        <v>10296</v>
      </c>
      <c r="R1135" s="1" t="s">
        <v>10464</v>
      </c>
      <c r="S1135" s="1" t="s">
        <v>10299</v>
      </c>
      <c r="T1135" s="1" t="s">
        <v>10627</v>
      </c>
      <c r="U1135" s="1" t="s">
        <v>10279</v>
      </c>
      <c r="V1135" s="1"/>
      <c r="W1135" s="1"/>
    </row>
    <row r="1136" spans="1:23" x14ac:dyDescent="0.3">
      <c r="A1136" s="1" t="s">
        <v>8533</v>
      </c>
      <c r="B1136" s="2">
        <v>43433</v>
      </c>
      <c r="C1136" s="2">
        <v>43433</v>
      </c>
      <c r="D1136" s="1" t="s">
        <v>10454</v>
      </c>
      <c r="E1136" s="1" t="s">
        <v>8534</v>
      </c>
      <c r="F1136" s="1" t="s">
        <v>14233</v>
      </c>
      <c r="G1136" s="1" t="s">
        <v>8535</v>
      </c>
      <c r="H1136" s="1"/>
      <c r="I1136" s="1" t="s">
        <v>8536</v>
      </c>
      <c r="J1136" s="1" t="s">
        <v>8536</v>
      </c>
      <c r="K1136" s="1" t="s">
        <v>257</v>
      </c>
      <c r="L1136" s="1" t="s">
        <v>8537</v>
      </c>
      <c r="M1136" s="2"/>
      <c r="N1136" t="s">
        <v>12976</v>
      </c>
      <c r="O1136" s="1" t="s">
        <v>10296</v>
      </c>
      <c r="P1136" s="1" t="s">
        <v>10297</v>
      </c>
      <c r="Q1136" s="1" t="s">
        <v>10296</v>
      </c>
      <c r="R1136" s="1" t="s">
        <v>10404</v>
      </c>
      <c r="S1136" s="1" t="s">
        <v>10299</v>
      </c>
      <c r="T1136" s="1" t="s">
        <v>10453</v>
      </c>
      <c r="U1136" s="1" t="s">
        <v>10282</v>
      </c>
      <c r="V1136" s="1"/>
      <c r="W1136" s="1"/>
    </row>
    <row r="1137" spans="1:23" x14ac:dyDescent="0.3">
      <c r="A1137" s="1" t="s">
        <v>8556</v>
      </c>
      <c r="B1137" s="2">
        <v>42760</v>
      </c>
      <c r="C1137" s="2">
        <v>42760</v>
      </c>
      <c r="D1137" s="1" t="s">
        <v>10820</v>
      </c>
      <c r="E1137" s="1" t="s">
        <v>8557</v>
      </c>
      <c r="F1137" s="1" t="s">
        <v>14234</v>
      </c>
      <c r="G1137" s="1" t="s">
        <v>8558</v>
      </c>
      <c r="H1137" s="1"/>
      <c r="I1137" s="1" t="s">
        <v>4910</v>
      </c>
      <c r="J1137" s="1" t="s">
        <v>4910</v>
      </c>
      <c r="K1137" s="1" t="s">
        <v>4910</v>
      </c>
      <c r="L1137" s="1" t="s">
        <v>8559</v>
      </c>
      <c r="M1137" s="2"/>
      <c r="N1137" t="s">
        <v>12976</v>
      </c>
      <c r="O1137" s="1" t="s">
        <v>10296</v>
      </c>
      <c r="P1137" s="1" t="s">
        <v>10297</v>
      </c>
      <c r="Q1137" s="1" t="s">
        <v>10296</v>
      </c>
      <c r="R1137" s="1" t="s">
        <v>10455</v>
      </c>
      <c r="S1137" s="1" t="s">
        <v>10299</v>
      </c>
      <c r="T1137" s="1" t="s">
        <v>10819</v>
      </c>
      <c r="U1137" s="1" t="s">
        <v>10293</v>
      </c>
      <c r="V1137" s="1"/>
      <c r="W1137" s="1"/>
    </row>
    <row r="1138" spans="1:23" x14ac:dyDescent="0.3">
      <c r="A1138" s="1" t="s">
        <v>8625</v>
      </c>
      <c r="B1138" s="2">
        <v>43588</v>
      </c>
      <c r="C1138" s="2">
        <v>43588</v>
      </c>
      <c r="D1138" s="1" t="s">
        <v>10677</v>
      </c>
      <c r="E1138" s="1" t="s">
        <v>8626</v>
      </c>
      <c r="F1138" s="1" t="s">
        <v>14235</v>
      </c>
      <c r="G1138" s="1" t="s">
        <v>8627</v>
      </c>
      <c r="H1138" s="1"/>
      <c r="I1138" s="1" t="s">
        <v>8628</v>
      </c>
      <c r="J1138" s="1" t="s">
        <v>8629</v>
      </c>
      <c r="K1138" s="1" t="s">
        <v>10678</v>
      </c>
      <c r="L1138" s="1" t="s">
        <v>7724</v>
      </c>
      <c r="M1138" s="2"/>
      <c r="N1138" t="s">
        <v>12976</v>
      </c>
      <c r="O1138" s="1" t="s">
        <v>10296</v>
      </c>
      <c r="P1138" s="1" t="s">
        <v>10297</v>
      </c>
      <c r="Q1138" s="1" t="s">
        <v>10296</v>
      </c>
      <c r="R1138" s="1" t="s">
        <v>10349</v>
      </c>
      <c r="S1138" s="1" t="s">
        <v>10299</v>
      </c>
      <c r="T1138" s="1" t="s">
        <v>10676</v>
      </c>
      <c r="U1138" s="1" t="s">
        <v>10304</v>
      </c>
      <c r="V1138" s="1"/>
      <c r="W1138" s="1"/>
    </row>
    <row r="1139" spans="1:23" x14ac:dyDescent="0.3">
      <c r="A1139" s="1" t="s">
        <v>8639</v>
      </c>
      <c r="B1139" s="2">
        <v>43368</v>
      </c>
      <c r="C1139" s="2">
        <v>43368</v>
      </c>
      <c r="D1139" s="1" t="s">
        <v>10468</v>
      </c>
      <c r="E1139" s="1" t="s">
        <v>8640</v>
      </c>
      <c r="F1139" s="1" t="s">
        <v>14236</v>
      </c>
      <c r="G1139" s="1" t="s">
        <v>8641</v>
      </c>
      <c r="H1139" s="1"/>
      <c r="I1139" s="1" t="s">
        <v>8642</v>
      </c>
      <c r="J1139" s="1" t="s">
        <v>8643</v>
      </c>
      <c r="K1139" s="1" t="s">
        <v>10853</v>
      </c>
      <c r="L1139" s="1" t="s">
        <v>8644</v>
      </c>
      <c r="M1139" s="2"/>
      <c r="N1139" t="s">
        <v>12976</v>
      </c>
      <c r="O1139" s="1" t="s">
        <v>10296</v>
      </c>
      <c r="P1139" s="1" t="s">
        <v>10297</v>
      </c>
      <c r="Q1139" s="1" t="s">
        <v>10296</v>
      </c>
      <c r="R1139" s="1" t="s">
        <v>10405</v>
      </c>
      <c r="S1139" s="1" t="s">
        <v>10299</v>
      </c>
      <c r="T1139" s="1" t="s">
        <v>10467</v>
      </c>
      <c r="U1139" s="1" t="s">
        <v>10392</v>
      </c>
      <c r="V1139" s="1"/>
      <c r="W1139" s="1"/>
    </row>
    <row r="1140" spans="1:23" x14ac:dyDescent="0.3">
      <c r="A1140" s="1" t="s">
        <v>8659</v>
      </c>
      <c r="B1140" s="2">
        <v>42740</v>
      </c>
      <c r="C1140" s="2">
        <v>42740</v>
      </c>
      <c r="D1140" s="1" t="s">
        <v>11301</v>
      </c>
      <c r="E1140" s="1" t="s">
        <v>8660</v>
      </c>
      <c r="F1140" s="1" t="s">
        <v>14237</v>
      </c>
      <c r="G1140" s="1" t="s">
        <v>8661</v>
      </c>
      <c r="H1140" s="1"/>
      <c r="I1140" s="1" t="s">
        <v>5674</v>
      </c>
      <c r="J1140" s="1" t="s">
        <v>8662</v>
      </c>
      <c r="K1140" s="1" t="s">
        <v>5674</v>
      </c>
      <c r="L1140" s="1" t="s">
        <v>8663</v>
      </c>
      <c r="M1140" s="2"/>
      <c r="N1140" t="s">
        <v>12976</v>
      </c>
      <c r="O1140" s="1" t="s">
        <v>10296</v>
      </c>
      <c r="P1140" s="1" t="s">
        <v>10297</v>
      </c>
      <c r="Q1140" s="1" t="s">
        <v>10296</v>
      </c>
      <c r="R1140" s="1" t="s">
        <v>10404</v>
      </c>
      <c r="S1140" s="1" t="s">
        <v>10299</v>
      </c>
      <c r="T1140" s="1" t="s">
        <v>11300</v>
      </c>
      <c r="U1140" s="1" t="s">
        <v>10282</v>
      </c>
      <c r="V1140" s="1"/>
      <c r="W1140" s="1"/>
    </row>
    <row r="1141" spans="1:23" x14ac:dyDescent="0.3">
      <c r="A1141" s="1" t="s">
        <v>8688</v>
      </c>
      <c r="B1141" s="2">
        <v>43045</v>
      </c>
      <c r="C1141" s="2">
        <v>43045</v>
      </c>
      <c r="D1141" s="1" t="s">
        <v>10899</v>
      </c>
      <c r="E1141" s="1" t="s">
        <v>8689</v>
      </c>
      <c r="F1141" s="1" t="s">
        <v>14238</v>
      </c>
      <c r="G1141" s="1" t="s">
        <v>8690</v>
      </c>
      <c r="H1141" s="1"/>
      <c r="I1141" s="1" t="s">
        <v>8691</v>
      </c>
      <c r="J1141" s="1" t="s">
        <v>8692</v>
      </c>
      <c r="K1141" s="1" t="s">
        <v>11069</v>
      </c>
      <c r="L1141" s="1" t="s">
        <v>8693</v>
      </c>
      <c r="M1141" s="2"/>
      <c r="N1141" t="s">
        <v>12976</v>
      </c>
      <c r="O1141" s="1" t="s">
        <v>10296</v>
      </c>
      <c r="P1141" s="1" t="s">
        <v>10297</v>
      </c>
      <c r="Q1141" s="1" t="s">
        <v>10296</v>
      </c>
      <c r="R1141" s="1" t="s">
        <v>10539</v>
      </c>
      <c r="S1141" s="1" t="s">
        <v>10299</v>
      </c>
      <c r="T1141" s="1" t="s">
        <v>10898</v>
      </c>
      <c r="U1141" s="1" t="s">
        <v>10414</v>
      </c>
      <c r="V1141" s="1"/>
      <c r="W1141" s="1"/>
    </row>
    <row r="1142" spans="1:23" x14ac:dyDescent="0.3">
      <c r="A1142" s="1" t="s">
        <v>8698</v>
      </c>
      <c r="B1142" s="2">
        <v>43138</v>
      </c>
      <c r="C1142" s="2">
        <v>43138</v>
      </c>
      <c r="D1142" s="1" t="s">
        <v>11027</v>
      </c>
      <c r="E1142" s="1" t="s">
        <v>8699</v>
      </c>
      <c r="F1142" s="1" t="s">
        <v>14239</v>
      </c>
      <c r="G1142" s="1" t="s">
        <v>8700</v>
      </c>
      <c r="H1142" s="1"/>
      <c r="I1142" s="1" t="s">
        <v>1389</v>
      </c>
      <c r="J1142" s="1" t="s">
        <v>1389</v>
      </c>
      <c r="K1142" s="1" t="s">
        <v>1389</v>
      </c>
      <c r="L1142" s="1" t="s">
        <v>8701</v>
      </c>
      <c r="M1142" s="2"/>
      <c r="N1142" t="s">
        <v>12976</v>
      </c>
      <c r="O1142" s="1" t="s">
        <v>10296</v>
      </c>
      <c r="P1142" s="1" t="s">
        <v>10297</v>
      </c>
      <c r="Q1142" s="1" t="s">
        <v>10296</v>
      </c>
      <c r="R1142" s="1" t="s">
        <v>10295</v>
      </c>
      <c r="S1142" s="1" t="s">
        <v>10299</v>
      </c>
      <c r="T1142" s="1" t="s">
        <v>11026</v>
      </c>
      <c r="U1142" s="1" t="s">
        <v>10282</v>
      </c>
      <c r="V1142" s="1"/>
      <c r="W1142" s="1"/>
    </row>
    <row r="1143" spans="1:23" x14ac:dyDescent="0.3">
      <c r="A1143" s="1" t="s">
        <v>8713</v>
      </c>
      <c r="B1143" s="2">
        <v>41498</v>
      </c>
      <c r="C1143" s="2">
        <v>44144</v>
      </c>
      <c r="D1143" s="1" t="s">
        <v>10338</v>
      </c>
      <c r="E1143" s="1" t="s">
        <v>8714</v>
      </c>
      <c r="F1143" s="1" t="s">
        <v>14240</v>
      </c>
      <c r="G1143" s="1" t="s">
        <v>8715</v>
      </c>
      <c r="H1143" s="1"/>
      <c r="I1143" s="1" t="s">
        <v>8716</v>
      </c>
      <c r="J1143" s="1" t="s">
        <v>8716</v>
      </c>
      <c r="K1143" s="1" t="s">
        <v>3444</v>
      </c>
      <c r="L1143" s="1" t="s">
        <v>8717</v>
      </c>
      <c r="M1143" s="2"/>
      <c r="N1143" t="s">
        <v>12976</v>
      </c>
      <c r="O1143" s="1" t="s">
        <v>10296</v>
      </c>
      <c r="P1143" s="1" t="s">
        <v>10297</v>
      </c>
      <c r="Q1143" s="1" t="s">
        <v>10296</v>
      </c>
      <c r="R1143" s="1" t="s">
        <v>10336</v>
      </c>
      <c r="S1143" s="1" t="s">
        <v>10299</v>
      </c>
      <c r="T1143" s="1" t="s">
        <v>10337</v>
      </c>
      <c r="U1143" s="1" t="s">
        <v>10293</v>
      </c>
      <c r="V1143" s="1"/>
      <c r="W1143" s="1"/>
    </row>
    <row r="1144" spans="1:23" x14ac:dyDescent="0.3">
      <c r="A1144" s="1" t="s">
        <v>8739</v>
      </c>
      <c r="B1144" s="2">
        <v>43453</v>
      </c>
      <c r="C1144" s="2">
        <v>43453</v>
      </c>
      <c r="D1144" s="1" t="s">
        <v>10775</v>
      </c>
      <c r="E1144" s="1" t="s">
        <v>8740</v>
      </c>
      <c r="F1144" s="1" t="s">
        <v>14241</v>
      </c>
      <c r="G1144" s="1" t="s">
        <v>8741</v>
      </c>
      <c r="H1144" s="1"/>
      <c r="I1144" s="1" t="s">
        <v>8742</v>
      </c>
      <c r="J1144" s="1" t="s">
        <v>8743</v>
      </c>
      <c r="K1144" s="1" t="s">
        <v>10773</v>
      </c>
      <c r="L1144" s="1" t="s">
        <v>8744</v>
      </c>
      <c r="M1144" s="2"/>
      <c r="N1144" t="s">
        <v>12976</v>
      </c>
      <c r="O1144" s="1" t="s">
        <v>10296</v>
      </c>
      <c r="P1144" s="1" t="s">
        <v>10297</v>
      </c>
      <c r="Q1144" s="1" t="s">
        <v>10296</v>
      </c>
      <c r="R1144" s="1" t="s">
        <v>10349</v>
      </c>
      <c r="S1144" s="1" t="s">
        <v>10299</v>
      </c>
      <c r="T1144" s="1" t="s">
        <v>10774</v>
      </c>
      <c r="U1144" s="1" t="s">
        <v>10663</v>
      </c>
      <c r="V1144" s="1"/>
      <c r="W1144" s="1"/>
    </row>
    <row r="1145" spans="1:23" x14ac:dyDescent="0.3">
      <c r="A1145" s="1" t="s">
        <v>8749</v>
      </c>
      <c r="B1145" s="2">
        <v>43558</v>
      </c>
      <c r="C1145" s="2">
        <v>43558</v>
      </c>
      <c r="D1145" s="1" t="s">
        <v>10301</v>
      </c>
      <c r="E1145" s="1" t="s">
        <v>7395</v>
      </c>
      <c r="F1145" s="1" t="s">
        <v>14242</v>
      </c>
      <c r="G1145" s="1" t="s">
        <v>8750</v>
      </c>
      <c r="H1145" s="1"/>
      <c r="I1145" s="1" t="s">
        <v>8751</v>
      </c>
      <c r="J1145" s="1" t="s">
        <v>8752</v>
      </c>
      <c r="K1145" s="1" t="s">
        <v>257</v>
      </c>
      <c r="L1145" s="1" t="s">
        <v>8753</v>
      </c>
      <c r="M1145" s="2"/>
      <c r="N1145" t="s">
        <v>12976</v>
      </c>
      <c r="O1145" s="1" t="s">
        <v>10296</v>
      </c>
      <c r="P1145" s="1" t="s">
        <v>10297</v>
      </c>
      <c r="Q1145" s="1" t="s">
        <v>10296</v>
      </c>
      <c r="R1145" s="1" t="s">
        <v>10295</v>
      </c>
      <c r="S1145" s="1" t="s">
        <v>10299</v>
      </c>
      <c r="T1145" s="1" t="s">
        <v>10300</v>
      </c>
      <c r="U1145" s="1" t="s">
        <v>10282</v>
      </c>
      <c r="V1145" s="1"/>
      <c r="W1145" s="1"/>
    </row>
    <row r="1146" spans="1:23" x14ac:dyDescent="0.3">
      <c r="A1146" s="1" t="s">
        <v>8799</v>
      </c>
      <c r="B1146" s="2">
        <v>43333</v>
      </c>
      <c r="C1146" s="2">
        <v>43333</v>
      </c>
      <c r="D1146" s="1" t="s">
        <v>10888</v>
      </c>
      <c r="E1146" s="1" t="s">
        <v>7996</v>
      </c>
      <c r="F1146" s="1" t="s">
        <v>14243</v>
      </c>
      <c r="G1146" s="1" t="s">
        <v>8800</v>
      </c>
      <c r="H1146" s="1"/>
      <c r="I1146" s="1" t="s">
        <v>8801</v>
      </c>
      <c r="J1146" s="1" t="s">
        <v>8802</v>
      </c>
      <c r="K1146" s="1" t="s">
        <v>3444</v>
      </c>
      <c r="L1146" s="1" t="s">
        <v>8803</v>
      </c>
      <c r="M1146" s="2"/>
      <c r="N1146" t="s">
        <v>12976</v>
      </c>
      <c r="O1146" s="1" t="s">
        <v>10296</v>
      </c>
      <c r="P1146" s="1" t="s">
        <v>10297</v>
      </c>
      <c r="Q1146" s="1" t="s">
        <v>10296</v>
      </c>
      <c r="R1146" s="1" t="s">
        <v>10349</v>
      </c>
      <c r="S1146" s="1" t="s">
        <v>10299</v>
      </c>
      <c r="T1146" s="1" t="s">
        <v>10887</v>
      </c>
      <c r="U1146" s="1" t="s">
        <v>10279</v>
      </c>
      <c r="V1146" s="1"/>
      <c r="W1146" s="1"/>
    </row>
    <row r="1147" spans="1:23" x14ac:dyDescent="0.3">
      <c r="A1147" s="1" t="s">
        <v>8841</v>
      </c>
      <c r="B1147" s="2">
        <v>43847</v>
      </c>
      <c r="C1147" s="2">
        <v>43847</v>
      </c>
      <c r="D1147" s="1" t="s">
        <v>10482</v>
      </c>
      <c r="E1147" s="1" t="s">
        <v>8842</v>
      </c>
      <c r="F1147" s="1" t="s">
        <v>14244</v>
      </c>
      <c r="G1147" s="1" t="s">
        <v>8843</v>
      </c>
      <c r="H1147" s="1"/>
      <c r="I1147" s="1" t="s">
        <v>8844</v>
      </c>
      <c r="J1147" s="1" t="s">
        <v>8845</v>
      </c>
      <c r="K1147" s="1" t="s">
        <v>3444</v>
      </c>
      <c r="L1147" s="1" t="s">
        <v>8846</v>
      </c>
      <c r="M1147" s="2"/>
      <c r="N1147" t="s">
        <v>12976</v>
      </c>
      <c r="O1147" s="1" t="s">
        <v>10296</v>
      </c>
      <c r="P1147" s="1" t="s">
        <v>10297</v>
      </c>
      <c r="Q1147" s="1" t="s">
        <v>10296</v>
      </c>
      <c r="R1147" s="1" t="s">
        <v>10349</v>
      </c>
      <c r="S1147" s="1" t="s">
        <v>10299</v>
      </c>
      <c r="T1147" s="1" t="s">
        <v>10481</v>
      </c>
      <c r="U1147" s="1" t="s">
        <v>10304</v>
      </c>
      <c r="V1147" s="1"/>
      <c r="W1147" s="1"/>
    </row>
    <row r="1148" spans="1:23" x14ac:dyDescent="0.3">
      <c r="A1148" s="1" t="s">
        <v>8959</v>
      </c>
      <c r="B1148" s="2">
        <v>42769</v>
      </c>
      <c r="C1148" s="2">
        <v>42769</v>
      </c>
      <c r="D1148" s="1" t="s">
        <v>11275</v>
      </c>
      <c r="E1148" s="1" t="s">
        <v>7358</v>
      </c>
      <c r="F1148" s="1" t="s">
        <v>14245</v>
      </c>
      <c r="G1148" s="1" t="s">
        <v>8960</v>
      </c>
      <c r="H1148" s="1"/>
      <c r="I1148" s="1" t="s">
        <v>478</v>
      </c>
      <c r="J1148" s="1" t="s">
        <v>478</v>
      </c>
      <c r="K1148" s="1" t="s">
        <v>478</v>
      </c>
      <c r="L1148" s="1" t="s">
        <v>7359</v>
      </c>
      <c r="M1148" s="2"/>
      <c r="N1148" t="s">
        <v>12976</v>
      </c>
      <c r="O1148" s="1" t="s">
        <v>10296</v>
      </c>
      <c r="P1148" s="1" t="s">
        <v>10297</v>
      </c>
      <c r="Q1148" s="1" t="s">
        <v>10296</v>
      </c>
      <c r="R1148" s="1" t="s">
        <v>10349</v>
      </c>
      <c r="S1148" s="1" t="s">
        <v>10299</v>
      </c>
      <c r="T1148" s="1" t="s">
        <v>11274</v>
      </c>
      <c r="U1148" s="1" t="s">
        <v>10285</v>
      </c>
      <c r="V1148" s="1"/>
      <c r="W1148" s="1"/>
    </row>
    <row r="1149" spans="1:23" x14ac:dyDescent="0.3">
      <c r="A1149" s="1" t="s">
        <v>8973</v>
      </c>
      <c r="B1149" s="2">
        <v>43552</v>
      </c>
      <c r="C1149" s="2">
        <v>43552</v>
      </c>
      <c r="D1149" s="1" t="s">
        <v>10696</v>
      </c>
      <c r="E1149" s="1" t="s">
        <v>8974</v>
      </c>
      <c r="F1149" s="1" t="s">
        <v>14246</v>
      </c>
      <c r="G1149" s="1" t="s">
        <v>8975</v>
      </c>
      <c r="H1149" s="1"/>
      <c r="I1149" s="1" t="s">
        <v>120</v>
      </c>
      <c r="J1149" s="1" t="s">
        <v>120</v>
      </c>
      <c r="K1149" s="1" t="s">
        <v>120</v>
      </c>
      <c r="L1149" s="1" t="s">
        <v>8976</v>
      </c>
      <c r="M1149" s="2"/>
      <c r="N1149" t="s">
        <v>12976</v>
      </c>
      <c r="O1149" s="1" t="s">
        <v>10296</v>
      </c>
      <c r="P1149" s="1" t="s">
        <v>10297</v>
      </c>
      <c r="Q1149" s="1" t="s">
        <v>10296</v>
      </c>
      <c r="R1149" s="1" t="s">
        <v>10405</v>
      </c>
      <c r="S1149" s="1" t="s">
        <v>10299</v>
      </c>
      <c r="T1149" s="1" t="s">
        <v>10695</v>
      </c>
      <c r="U1149" s="1" t="s">
        <v>10340</v>
      </c>
      <c r="V1149" s="1"/>
      <c r="W1149" s="1"/>
    </row>
    <row r="1150" spans="1:23" x14ac:dyDescent="0.3">
      <c r="A1150" s="1" t="s">
        <v>9000</v>
      </c>
      <c r="B1150" s="2">
        <v>43882</v>
      </c>
      <c r="C1150" s="2">
        <v>43882</v>
      </c>
      <c r="D1150" s="1" t="s">
        <v>10463</v>
      </c>
      <c r="E1150" s="1" t="s">
        <v>9001</v>
      </c>
      <c r="F1150" s="1" t="s">
        <v>14247</v>
      </c>
      <c r="G1150" s="1" t="s">
        <v>9002</v>
      </c>
      <c r="H1150" s="1"/>
      <c r="I1150" s="1" t="s">
        <v>609</v>
      </c>
      <c r="J1150" s="1" t="s">
        <v>9003</v>
      </c>
      <c r="K1150" s="1" t="s">
        <v>3444</v>
      </c>
      <c r="L1150" s="1" t="s">
        <v>9004</v>
      </c>
      <c r="M1150" s="2"/>
      <c r="N1150" t="s">
        <v>12976</v>
      </c>
      <c r="O1150" s="1" t="s">
        <v>10296</v>
      </c>
      <c r="P1150" s="1" t="s">
        <v>10297</v>
      </c>
      <c r="Q1150" s="1" t="s">
        <v>10296</v>
      </c>
      <c r="R1150" s="1" t="s">
        <v>10370</v>
      </c>
      <c r="S1150" s="1" t="s">
        <v>10299</v>
      </c>
      <c r="T1150" s="1" t="s">
        <v>10462</v>
      </c>
      <c r="U1150" s="1" t="s">
        <v>10340</v>
      </c>
      <c r="V1150" s="1"/>
      <c r="W1150" s="1"/>
    </row>
    <row r="1151" spans="1:23" x14ac:dyDescent="0.3">
      <c r="A1151" s="1" t="s">
        <v>9020</v>
      </c>
      <c r="B1151" s="2">
        <v>43153</v>
      </c>
      <c r="C1151" s="2">
        <v>43153</v>
      </c>
      <c r="D1151" s="1" t="s">
        <v>11008</v>
      </c>
      <c r="E1151" s="1" t="s">
        <v>9021</v>
      </c>
      <c r="F1151" s="1" t="s">
        <v>14248</v>
      </c>
      <c r="G1151" s="1" t="s">
        <v>9022</v>
      </c>
      <c r="H1151" s="1"/>
      <c r="I1151" s="1" t="s">
        <v>9023</v>
      </c>
      <c r="J1151" s="1" t="s">
        <v>9024</v>
      </c>
      <c r="K1151" s="1" t="s">
        <v>2479</v>
      </c>
      <c r="L1151" s="1" t="s">
        <v>9025</v>
      </c>
      <c r="M1151" s="2"/>
      <c r="N1151" t="s">
        <v>12976</v>
      </c>
      <c r="O1151" s="1" t="s">
        <v>10296</v>
      </c>
      <c r="P1151" s="1" t="s">
        <v>10297</v>
      </c>
      <c r="Q1151" s="1" t="s">
        <v>10296</v>
      </c>
      <c r="R1151" s="1" t="s">
        <v>10403</v>
      </c>
      <c r="S1151" s="1" t="s">
        <v>10299</v>
      </c>
      <c r="T1151" s="1" t="s">
        <v>11007</v>
      </c>
      <c r="U1151" s="1" t="s">
        <v>10279</v>
      </c>
      <c r="V1151" s="1"/>
      <c r="W1151" s="1"/>
    </row>
    <row r="1152" spans="1:23" x14ac:dyDescent="0.3">
      <c r="A1152" s="1" t="s">
        <v>9098</v>
      </c>
      <c r="B1152" s="2">
        <v>43693</v>
      </c>
      <c r="C1152" s="2">
        <v>43693</v>
      </c>
      <c r="D1152" s="1" t="s">
        <v>10597</v>
      </c>
      <c r="E1152" s="1" t="s">
        <v>9099</v>
      </c>
      <c r="F1152" s="1" t="s">
        <v>14249</v>
      </c>
      <c r="G1152" s="1" t="s">
        <v>9100</v>
      </c>
      <c r="H1152" s="1"/>
      <c r="I1152" s="1" t="s">
        <v>9101</v>
      </c>
      <c r="J1152" s="1" t="s">
        <v>9102</v>
      </c>
      <c r="K1152" s="1" t="s">
        <v>10595</v>
      </c>
      <c r="L1152" s="1" t="s">
        <v>9103</v>
      </c>
      <c r="M1152" s="2"/>
      <c r="N1152" t="s">
        <v>12976</v>
      </c>
      <c r="O1152" s="1" t="s">
        <v>10296</v>
      </c>
      <c r="P1152" s="1" t="s">
        <v>10297</v>
      </c>
      <c r="Q1152" s="1" t="s">
        <v>10296</v>
      </c>
      <c r="R1152" s="1" t="s">
        <v>3444</v>
      </c>
      <c r="S1152" s="1" t="s">
        <v>10299</v>
      </c>
      <c r="T1152" s="1" t="s">
        <v>10596</v>
      </c>
      <c r="U1152" s="1" t="s">
        <v>10293</v>
      </c>
      <c r="V1152" s="1"/>
      <c r="W1152" s="1"/>
    </row>
    <row r="1153" spans="1:23" x14ac:dyDescent="0.3">
      <c r="A1153" s="1" t="s">
        <v>9127</v>
      </c>
      <c r="B1153" s="2">
        <v>43447</v>
      </c>
      <c r="C1153" s="2">
        <v>43447</v>
      </c>
      <c r="D1153" s="1" t="s">
        <v>10787</v>
      </c>
      <c r="E1153" s="1" t="s">
        <v>9128</v>
      </c>
      <c r="F1153" s="1" t="s">
        <v>14250</v>
      </c>
      <c r="G1153" s="1" t="s">
        <v>9129</v>
      </c>
      <c r="H1153" s="1"/>
      <c r="I1153" s="1" t="s">
        <v>9130</v>
      </c>
      <c r="J1153" s="1" t="s">
        <v>9130</v>
      </c>
      <c r="K1153" s="1" t="s">
        <v>10785</v>
      </c>
      <c r="L1153" s="1" t="s">
        <v>9131</v>
      </c>
      <c r="M1153" s="2"/>
      <c r="N1153" t="s">
        <v>12976</v>
      </c>
      <c r="O1153" s="1" t="s">
        <v>10296</v>
      </c>
      <c r="P1153" s="1" t="s">
        <v>10297</v>
      </c>
      <c r="Q1153" s="1" t="s">
        <v>10296</v>
      </c>
      <c r="R1153" s="1" t="s">
        <v>10403</v>
      </c>
      <c r="S1153" s="1" t="s">
        <v>10299</v>
      </c>
      <c r="T1153" s="1" t="s">
        <v>10786</v>
      </c>
      <c r="U1153" s="1" t="s">
        <v>10392</v>
      </c>
      <c r="V1153" s="1"/>
      <c r="W1153" s="1"/>
    </row>
    <row r="1154" spans="1:23" x14ac:dyDescent="0.3">
      <c r="A1154" s="1" t="s">
        <v>9132</v>
      </c>
      <c r="B1154" s="2">
        <v>43676</v>
      </c>
      <c r="C1154" s="2">
        <v>43676</v>
      </c>
      <c r="D1154" s="1" t="s">
        <v>10622</v>
      </c>
      <c r="E1154" s="1" t="s">
        <v>9133</v>
      </c>
      <c r="F1154" s="1" t="s">
        <v>14251</v>
      </c>
      <c r="G1154" s="1" t="s">
        <v>9134</v>
      </c>
      <c r="H1154" s="1"/>
      <c r="I1154" s="1" t="s">
        <v>9135</v>
      </c>
      <c r="J1154" s="1" t="s">
        <v>9136</v>
      </c>
      <c r="K1154" s="1" t="s">
        <v>10620</v>
      </c>
      <c r="L1154" s="1" t="s">
        <v>9137</v>
      </c>
      <c r="M1154" s="2"/>
      <c r="N1154" t="s">
        <v>12976</v>
      </c>
      <c r="O1154" s="1" t="s">
        <v>10296</v>
      </c>
      <c r="P1154" s="1" t="s">
        <v>10297</v>
      </c>
      <c r="Q1154" s="1" t="s">
        <v>10296</v>
      </c>
      <c r="R1154" s="1" t="s">
        <v>10404</v>
      </c>
      <c r="S1154" s="1" t="s">
        <v>10299</v>
      </c>
      <c r="T1154" s="1" t="s">
        <v>10621</v>
      </c>
      <c r="U1154" s="1" t="s">
        <v>10540</v>
      </c>
      <c r="V1154" s="1"/>
      <c r="W1154" s="1"/>
    </row>
    <row r="1155" spans="1:23" x14ac:dyDescent="0.3">
      <c r="A1155" s="1" t="s">
        <v>9194</v>
      </c>
      <c r="B1155" s="2">
        <v>42880</v>
      </c>
      <c r="C1155" s="2">
        <v>42880</v>
      </c>
      <c r="D1155" s="1" t="s">
        <v>11184</v>
      </c>
      <c r="E1155" s="1" t="s">
        <v>9195</v>
      </c>
      <c r="F1155" s="1" t="s">
        <v>14252</v>
      </c>
      <c r="G1155" s="1" t="s">
        <v>9196</v>
      </c>
      <c r="H1155" s="1"/>
      <c r="I1155" s="1" t="s">
        <v>9197</v>
      </c>
      <c r="J1155" s="1" t="s">
        <v>9197</v>
      </c>
      <c r="K1155" s="1" t="s">
        <v>69</v>
      </c>
      <c r="L1155" s="1" t="s">
        <v>9198</v>
      </c>
      <c r="M1155" s="2"/>
      <c r="N1155" t="s">
        <v>12976</v>
      </c>
      <c r="O1155" s="1" t="s">
        <v>10296</v>
      </c>
      <c r="P1155" s="1" t="s">
        <v>10297</v>
      </c>
      <c r="Q1155" s="1" t="s">
        <v>10296</v>
      </c>
      <c r="R1155" s="1" t="s">
        <v>10349</v>
      </c>
      <c r="S1155" s="1" t="s">
        <v>10299</v>
      </c>
      <c r="T1155" s="1" t="s">
        <v>11183</v>
      </c>
      <c r="U1155" s="1" t="s">
        <v>10340</v>
      </c>
      <c r="V1155" s="1"/>
      <c r="W1155" s="1"/>
    </row>
    <row r="1156" spans="1:23" x14ac:dyDescent="0.3">
      <c r="A1156" s="1" t="s">
        <v>9217</v>
      </c>
      <c r="B1156" s="2">
        <v>42773</v>
      </c>
      <c r="C1156" s="2">
        <v>42773</v>
      </c>
      <c r="D1156" s="1" t="s">
        <v>11272</v>
      </c>
      <c r="E1156" s="1" t="s">
        <v>9218</v>
      </c>
      <c r="F1156" s="1" t="s">
        <v>14253</v>
      </c>
      <c r="G1156" s="1" t="s">
        <v>9219</v>
      </c>
      <c r="H1156" s="1"/>
      <c r="I1156" s="1" t="s">
        <v>7966</v>
      </c>
      <c r="J1156" s="1" t="s">
        <v>7966</v>
      </c>
      <c r="K1156" s="1" t="s">
        <v>11270</v>
      </c>
      <c r="L1156" s="1" t="s">
        <v>9220</v>
      </c>
      <c r="M1156" s="2"/>
      <c r="N1156" t="s">
        <v>12976</v>
      </c>
      <c r="O1156" s="1" t="s">
        <v>10296</v>
      </c>
      <c r="P1156" s="1" t="s">
        <v>10297</v>
      </c>
      <c r="Q1156" s="1" t="s">
        <v>10296</v>
      </c>
      <c r="R1156" s="1" t="s">
        <v>10405</v>
      </c>
      <c r="S1156" s="1" t="s">
        <v>10299</v>
      </c>
      <c r="T1156" s="1" t="s">
        <v>11271</v>
      </c>
      <c r="U1156" s="1" t="s">
        <v>10864</v>
      </c>
      <c r="V1156" s="1"/>
      <c r="W1156" s="1"/>
    </row>
    <row r="1157" spans="1:23" x14ac:dyDescent="0.3">
      <c r="A1157" s="1" t="s">
        <v>9237</v>
      </c>
      <c r="B1157" s="2">
        <v>43776</v>
      </c>
      <c r="C1157" s="2">
        <v>43776</v>
      </c>
      <c r="D1157" s="1" t="s">
        <v>10533</v>
      </c>
      <c r="E1157" s="1" t="s">
        <v>9238</v>
      </c>
      <c r="F1157" s="1" t="s">
        <v>14254</v>
      </c>
      <c r="G1157" s="1" t="s">
        <v>9239</v>
      </c>
      <c r="H1157" s="1"/>
      <c r="I1157" s="1" t="s">
        <v>120</v>
      </c>
      <c r="J1157" s="1" t="s">
        <v>120</v>
      </c>
      <c r="K1157" s="1" t="s">
        <v>3444</v>
      </c>
      <c r="L1157" s="1" t="s">
        <v>9240</v>
      </c>
      <c r="M1157" s="2"/>
      <c r="N1157" t="s">
        <v>12976</v>
      </c>
      <c r="O1157" s="1" t="s">
        <v>10296</v>
      </c>
      <c r="P1157" s="1" t="s">
        <v>10297</v>
      </c>
      <c r="Q1157" s="1" t="s">
        <v>10296</v>
      </c>
      <c r="R1157" s="1" t="s">
        <v>10404</v>
      </c>
      <c r="S1157" s="1" t="s">
        <v>10299</v>
      </c>
      <c r="T1157" s="1" t="s">
        <v>10532</v>
      </c>
      <c r="U1157" s="1" t="s">
        <v>10340</v>
      </c>
      <c r="V1157" s="1"/>
      <c r="W1157" s="1"/>
    </row>
    <row r="1158" spans="1:23" x14ac:dyDescent="0.3">
      <c r="A1158" s="1" t="s">
        <v>9244</v>
      </c>
      <c r="B1158" s="2">
        <v>43082</v>
      </c>
      <c r="C1158" s="2">
        <v>43082</v>
      </c>
      <c r="D1158" s="1" t="s">
        <v>11055</v>
      </c>
      <c r="E1158" s="1" t="s">
        <v>9245</v>
      </c>
      <c r="F1158" s="1" t="s">
        <v>14255</v>
      </c>
      <c r="G1158" s="1" t="s">
        <v>9246</v>
      </c>
      <c r="H1158" s="1"/>
      <c r="I1158" s="1" t="s">
        <v>9247</v>
      </c>
      <c r="J1158" s="1" t="s">
        <v>9248</v>
      </c>
      <c r="K1158" s="1" t="s">
        <v>10960</v>
      </c>
      <c r="L1158" s="1" t="s">
        <v>9249</v>
      </c>
      <c r="M1158" s="2"/>
      <c r="N1158" t="s">
        <v>12976</v>
      </c>
      <c r="O1158" s="1" t="s">
        <v>10296</v>
      </c>
      <c r="P1158" s="1" t="s">
        <v>10297</v>
      </c>
      <c r="Q1158" s="1" t="s">
        <v>10296</v>
      </c>
      <c r="R1158" s="1" t="s">
        <v>10455</v>
      </c>
      <c r="S1158" s="1" t="s">
        <v>10299</v>
      </c>
      <c r="T1158" s="1" t="s">
        <v>11054</v>
      </c>
      <c r="U1158" s="1" t="s">
        <v>10285</v>
      </c>
      <c r="V1158" s="1"/>
      <c r="W1158" s="1"/>
    </row>
    <row r="1159" spans="1:23" x14ac:dyDescent="0.3">
      <c r="A1159" s="1" t="s">
        <v>9301</v>
      </c>
      <c r="B1159" s="2">
        <v>43157</v>
      </c>
      <c r="C1159" s="2">
        <v>43157</v>
      </c>
      <c r="D1159" s="1" t="s">
        <v>10899</v>
      </c>
      <c r="E1159" s="1" t="s">
        <v>9302</v>
      </c>
      <c r="F1159" s="1" t="s">
        <v>14256</v>
      </c>
      <c r="G1159" s="1" t="s">
        <v>9303</v>
      </c>
      <c r="H1159" s="1"/>
      <c r="I1159" s="1" t="s">
        <v>9304</v>
      </c>
      <c r="J1159" s="1" t="s">
        <v>9305</v>
      </c>
      <c r="K1159" s="1" t="s">
        <v>11004</v>
      </c>
      <c r="L1159" s="1" t="s">
        <v>9306</v>
      </c>
      <c r="M1159" s="2"/>
      <c r="N1159" t="s">
        <v>12976</v>
      </c>
      <c r="O1159" s="1" t="s">
        <v>10296</v>
      </c>
      <c r="P1159" s="1" t="s">
        <v>10297</v>
      </c>
      <c r="Q1159" s="1" t="s">
        <v>10296</v>
      </c>
      <c r="R1159" s="1" t="s">
        <v>10539</v>
      </c>
      <c r="S1159" s="1" t="s">
        <v>10299</v>
      </c>
      <c r="T1159" s="1" t="s">
        <v>10898</v>
      </c>
      <c r="U1159" s="1" t="s">
        <v>10411</v>
      </c>
      <c r="V1159" s="1"/>
      <c r="W1159" s="1"/>
    </row>
    <row r="1160" spans="1:23" x14ac:dyDescent="0.3">
      <c r="A1160" s="1" t="s">
        <v>9311</v>
      </c>
      <c r="B1160" s="2">
        <v>43062</v>
      </c>
      <c r="C1160" s="2">
        <v>43062</v>
      </c>
      <c r="D1160" s="1" t="s">
        <v>11060</v>
      </c>
      <c r="E1160" s="1" t="s">
        <v>9312</v>
      </c>
      <c r="F1160" s="1" t="s">
        <v>14257</v>
      </c>
      <c r="G1160" s="1" t="s">
        <v>9313</v>
      </c>
      <c r="H1160" s="1"/>
      <c r="I1160" s="1" t="s">
        <v>9314</v>
      </c>
      <c r="J1160" s="1" t="s">
        <v>9315</v>
      </c>
      <c r="K1160" s="1" t="s">
        <v>10853</v>
      </c>
      <c r="L1160" s="1" t="s">
        <v>9316</v>
      </c>
      <c r="M1160" s="2"/>
      <c r="N1160" t="s">
        <v>12976</v>
      </c>
      <c r="O1160" s="1" t="s">
        <v>10296</v>
      </c>
      <c r="P1160" s="1" t="s">
        <v>10297</v>
      </c>
      <c r="Q1160" s="1" t="s">
        <v>10296</v>
      </c>
      <c r="R1160" s="1" t="s">
        <v>10403</v>
      </c>
      <c r="S1160" s="1" t="s">
        <v>10299</v>
      </c>
      <c r="T1160" s="1" t="s">
        <v>11059</v>
      </c>
      <c r="U1160" s="1" t="s">
        <v>10392</v>
      </c>
      <c r="V1160" s="1"/>
      <c r="W1160" s="1"/>
    </row>
    <row r="1161" spans="1:23" x14ac:dyDescent="0.3">
      <c r="A1161" s="1" t="s">
        <v>9322</v>
      </c>
      <c r="B1161" s="2">
        <v>43979</v>
      </c>
      <c r="C1161" s="2">
        <v>43979</v>
      </c>
      <c r="D1161" s="1" t="s">
        <v>10407</v>
      </c>
      <c r="E1161" s="1" t="s">
        <v>9323</v>
      </c>
      <c r="F1161" s="1" t="s">
        <v>14258</v>
      </c>
      <c r="G1161" s="1" t="s">
        <v>9324</v>
      </c>
      <c r="H1161" s="1"/>
      <c r="I1161" s="1" t="s">
        <v>478</v>
      </c>
      <c r="J1161" s="1" t="s">
        <v>9325</v>
      </c>
      <c r="K1161" s="1" t="s">
        <v>478</v>
      </c>
      <c r="L1161" s="1" t="s">
        <v>9326</v>
      </c>
      <c r="M1161" s="2"/>
      <c r="N1161" t="s">
        <v>12976</v>
      </c>
      <c r="O1161" s="1" t="s">
        <v>10296</v>
      </c>
      <c r="P1161" s="1" t="s">
        <v>10297</v>
      </c>
      <c r="Q1161" s="1" t="s">
        <v>10296</v>
      </c>
      <c r="R1161" s="1" t="s">
        <v>10405</v>
      </c>
      <c r="S1161" s="1" t="s">
        <v>10299</v>
      </c>
      <c r="T1161" s="1" t="s">
        <v>10406</v>
      </c>
      <c r="U1161" s="1" t="s">
        <v>10285</v>
      </c>
      <c r="V1161" s="1"/>
      <c r="W1161" s="1"/>
    </row>
    <row r="1162" spans="1:23" x14ac:dyDescent="0.3">
      <c r="A1162" s="1" t="s">
        <v>9374</v>
      </c>
      <c r="B1162" s="2">
        <v>42989</v>
      </c>
      <c r="C1162" s="2">
        <v>42989</v>
      </c>
      <c r="D1162" s="1" t="s">
        <v>11104</v>
      </c>
      <c r="E1162" s="1" t="s">
        <v>9375</v>
      </c>
      <c r="F1162" s="1" t="s">
        <v>14259</v>
      </c>
      <c r="G1162" s="1" t="s">
        <v>9376</v>
      </c>
      <c r="H1162" s="1"/>
      <c r="I1162" s="1" t="s">
        <v>257</v>
      </c>
      <c r="J1162" s="1" t="s">
        <v>9377</v>
      </c>
      <c r="K1162" s="1" t="s">
        <v>257</v>
      </c>
      <c r="L1162" s="1" t="s">
        <v>9378</v>
      </c>
      <c r="M1162" s="2"/>
      <c r="N1162" t="s">
        <v>12976</v>
      </c>
      <c r="O1162" s="1" t="s">
        <v>10296</v>
      </c>
      <c r="P1162" s="1" t="s">
        <v>10297</v>
      </c>
      <c r="Q1162" s="1" t="s">
        <v>10296</v>
      </c>
      <c r="R1162" s="1" t="s">
        <v>10377</v>
      </c>
      <c r="S1162" s="1" t="s">
        <v>10299</v>
      </c>
      <c r="T1162" s="1" t="s">
        <v>11103</v>
      </c>
      <c r="U1162" s="1" t="s">
        <v>10282</v>
      </c>
      <c r="V1162" s="1"/>
      <c r="W1162" s="1"/>
    </row>
    <row r="1163" spans="1:23" x14ac:dyDescent="0.3">
      <c r="A1163" s="1" t="s">
        <v>9379</v>
      </c>
      <c r="B1163" s="2">
        <v>43495</v>
      </c>
      <c r="C1163" s="2">
        <v>43495</v>
      </c>
      <c r="D1163" s="1" t="s">
        <v>10744</v>
      </c>
      <c r="E1163" s="1" t="s">
        <v>9380</v>
      </c>
      <c r="F1163" s="1" t="s">
        <v>14260</v>
      </c>
      <c r="G1163" s="1" t="s">
        <v>9381</v>
      </c>
      <c r="H1163" s="1"/>
      <c r="I1163" s="1" t="s">
        <v>9382</v>
      </c>
      <c r="J1163" s="1" t="s">
        <v>9383</v>
      </c>
      <c r="K1163" s="1" t="s">
        <v>10742</v>
      </c>
      <c r="L1163" s="1" t="s">
        <v>9384</v>
      </c>
      <c r="M1163" s="2"/>
      <c r="N1163" t="s">
        <v>12976</v>
      </c>
      <c r="O1163" s="1" t="s">
        <v>10296</v>
      </c>
      <c r="P1163" s="1" t="s">
        <v>10297</v>
      </c>
      <c r="Q1163" s="1" t="s">
        <v>10296</v>
      </c>
      <c r="R1163" s="1" t="s">
        <v>10377</v>
      </c>
      <c r="S1163" s="1" t="s">
        <v>10299</v>
      </c>
      <c r="T1163" s="1" t="s">
        <v>10743</v>
      </c>
      <c r="U1163" s="1" t="s">
        <v>10485</v>
      </c>
      <c r="V1163" s="1"/>
      <c r="W1163" s="1"/>
    </row>
    <row r="1164" spans="1:23" x14ac:dyDescent="0.3">
      <c r="A1164" s="1" t="s">
        <v>9410</v>
      </c>
      <c r="B1164" s="2">
        <v>43852</v>
      </c>
      <c r="C1164" s="2">
        <v>43852</v>
      </c>
      <c r="D1164" s="1" t="s">
        <v>10478</v>
      </c>
      <c r="E1164" s="1" t="s">
        <v>9411</v>
      </c>
      <c r="F1164" s="1" t="s">
        <v>14261</v>
      </c>
      <c r="G1164" s="1" t="s">
        <v>9412</v>
      </c>
      <c r="H1164" s="1"/>
      <c r="I1164" s="1" t="s">
        <v>578</v>
      </c>
      <c r="J1164" s="1" t="s">
        <v>578</v>
      </c>
      <c r="K1164" s="1" t="s">
        <v>3444</v>
      </c>
      <c r="L1164" s="1" t="s">
        <v>9413</v>
      </c>
      <c r="M1164" s="2"/>
      <c r="N1164" t="s">
        <v>12976</v>
      </c>
      <c r="O1164" s="1" t="s">
        <v>10296</v>
      </c>
      <c r="P1164" s="1" t="s">
        <v>10297</v>
      </c>
      <c r="Q1164" s="1" t="s">
        <v>10296</v>
      </c>
      <c r="R1164" s="1" t="s">
        <v>10476</v>
      </c>
      <c r="S1164" s="1" t="s">
        <v>10299</v>
      </c>
      <c r="T1164" s="1" t="s">
        <v>10477</v>
      </c>
      <c r="U1164" s="1" t="s">
        <v>10282</v>
      </c>
      <c r="V1164" s="1"/>
      <c r="W1164" s="1"/>
    </row>
    <row r="1165" spans="1:23" x14ac:dyDescent="0.3">
      <c r="A1165" s="1" t="s">
        <v>9430</v>
      </c>
      <c r="B1165" s="2">
        <v>42696</v>
      </c>
      <c r="C1165" s="2">
        <v>42696</v>
      </c>
      <c r="D1165" s="1" t="s">
        <v>11344</v>
      </c>
      <c r="E1165" s="1" t="s">
        <v>9431</v>
      </c>
      <c r="F1165" s="1" t="s">
        <v>14262</v>
      </c>
      <c r="G1165" s="1" t="s">
        <v>9432</v>
      </c>
      <c r="H1165" s="1"/>
      <c r="I1165" s="1" t="s">
        <v>9433</v>
      </c>
      <c r="J1165" s="1" t="s">
        <v>9434</v>
      </c>
      <c r="K1165" s="1" t="s">
        <v>398</v>
      </c>
      <c r="L1165" s="1" t="s">
        <v>9435</v>
      </c>
      <c r="M1165" s="2"/>
      <c r="N1165" t="s">
        <v>12976</v>
      </c>
      <c r="O1165" s="1" t="s">
        <v>10296</v>
      </c>
      <c r="P1165" s="1" t="s">
        <v>10297</v>
      </c>
      <c r="Q1165" s="1" t="s">
        <v>10296</v>
      </c>
      <c r="R1165" s="1" t="s">
        <v>10377</v>
      </c>
      <c r="S1165" s="1" t="s">
        <v>10299</v>
      </c>
      <c r="T1165" s="1" t="s">
        <v>11343</v>
      </c>
      <c r="U1165" s="1" t="s">
        <v>10320</v>
      </c>
      <c r="V1165" s="1"/>
      <c r="W1165" s="1"/>
    </row>
    <row r="1166" spans="1:23" x14ac:dyDescent="0.3">
      <c r="A1166" s="1" t="s">
        <v>9436</v>
      </c>
      <c r="B1166" s="2">
        <v>43827</v>
      </c>
      <c r="C1166" s="2">
        <v>43827</v>
      </c>
      <c r="D1166" s="1" t="s">
        <v>10493</v>
      </c>
      <c r="E1166" s="1" t="s">
        <v>9437</v>
      </c>
      <c r="F1166" s="1" t="s">
        <v>14263</v>
      </c>
      <c r="G1166" s="1" t="s">
        <v>9438</v>
      </c>
      <c r="H1166" s="1"/>
      <c r="I1166" s="1" t="s">
        <v>9439</v>
      </c>
      <c r="J1166" s="1" t="s">
        <v>9440</v>
      </c>
      <c r="K1166" s="1" t="s">
        <v>3444</v>
      </c>
      <c r="L1166" s="1" t="s">
        <v>9441</v>
      </c>
      <c r="M1166" s="2"/>
      <c r="N1166" t="s">
        <v>12976</v>
      </c>
      <c r="O1166" s="1" t="s">
        <v>10296</v>
      </c>
      <c r="P1166" s="1" t="s">
        <v>10297</v>
      </c>
      <c r="Q1166" s="1" t="s">
        <v>10296</v>
      </c>
      <c r="R1166" s="1" t="s">
        <v>10342</v>
      </c>
      <c r="S1166" s="1" t="s">
        <v>10299</v>
      </c>
      <c r="T1166" s="1" t="s">
        <v>10492</v>
      </c>
      <c r="U1166" s="1" t="s">
        <v>10320</v>
      </c>
      <c r="V1166" s="1"/>
      <c r="W1166" s="1"/>
    </row>
    <row r="1167" spans="1:23" x14ac:dyDescent="0.3">
      <c r="A1167" s="1" t="s">
        <v>9496</v>
      </c>
      <c r="B1167" s="2">
        <v>43326</v>
      </c>
      <c r="C1167" s="2">
        <v>43326</v>
      </c>
      <c r="D1167" s="1" t="s">
        <v>10899</v>
      </c>
      <c r="E1167" s="1" t="s">
        <v>9497</v>
      </c>
      <c r="F1167" s="1" t="s">
        <v>14264</v>
      </c>
      <c r="G1167" s="1" t="s">
        <v>9498</v>
      </c>
      <c r="H1167" s="1"/>
      <c r="I1167" s="1" t="s">
        <v>9499</v>
      </c>
      <c r="J1167" s="1" t="s">
        <v>9500</v>
      </c>
      <c r="K1167" s="1" t="s">
        <v>10897</v>
      </c>
      <c r="L1167" s="1" t="s">
        <v>9501</v>
      </c>
      <c r="M1167" s="2"/>
      <c r="N1167" t="s">
        <v>12976</v>
      </c>
      <c r="O1167" s="1" t="s">
        <v>10296</v>
      </c>
      <c r="P1167" s="1" t="s">
        <v>10297</v>
      </c>
      <c r="Q1167" s="1" t="s">
        <v>10296</v>
      </c>
      <c r="R1167" s="1" t="s">
        <v>10539</v>
      </c>
      <c r="S1167" s="1" t="s">
        <v>10299</v>
      </c>
      <c r="T1167" s="1" t="s">
        <v>10898</v>
      </c>
      <c r="U1167" s="1" t="s">
        <v>10320</v>
      </c>
      <c r="V1167" s="1"/>
      <c r="W1167" s="1"/>
    </row>
    <row r="1168" spans="1:23" x14ac:dyDescent="0.3">
      <c r="A1168" s="1" t="s">
        <v>9635</v>
      </c>
      <c r="B1168" s="2">
        <v>41919</v>
      </c>
      <c r="C1168" s="2">
        <v>41919</v>
      </c>
      <c r="D1168" s="1" t="s">
        <v>11887</v>
      </c>
      <c r="E1168" s="1" t="s">
        <v>9636</v>
      </c>
      <c r="F1168" s="1" t="s">
        <v>14265</v>
      </c>
      <c r="G1168" s="1" t="s">
        <v>9637</v>
      </c>
      <c r="H1168" s="1"/>
      <c r="I1168" s="1" t="s">
        <v>9638</v>
      </c>
      <c r="J1168" s="1" t="s">
        <v>9639</v>
      </c>
      <c r="K1168" s="1" t="s">
        <v>11885</v>
      </c>
      <c r="L1168" s="1" t="s">
        <v>9640</v>
      </c>
      <c r="M1168" s="2"/>
      <c r="N1168" t="s">
        <v>12976</v>
      </c>
      <c r="O1168" s="1" t="s">
        <v>10296</v>
      </c>
      <c r="P1168" s="1" t="s">
        <v>10297</v>
      </c>
      <c r="Q1168" s="1" t="s">
        <v>10296</v>
      </c>
      <c r="R1168" s="1" t="s">
        <v>10455</v>
      </c>
      <c r="S1168" s="1" t="s">
        <v>10299</v>
      </c>
      <c r="T1168" s="1" t="s">
        <v>11886</v>
      </c>
      <c r="U1168" s="1" t="s">
        <v>10434</v>
      </c>
      <c r="V1168" s="1"/>
      <c r="W1168" s="1"/>
    </row>
    <row r="1169" spans="1:23" x14ac:dyDescent="0.3">
      <c r="A1169" s="1" t="s">
        <v>9660</v>
      </c>
      <c r="B1169" s="2">
        <v>43545</v>
      </c>
      <c r="C1169" s="2">
        <v>43545</v>
      </c>
      <c r="D1169" s="1" t="s">
        <v>10705</v>
      </c>
      <c r="E1169" s="1" t="s">
        <v>9661</v>
      </c>
      <c r="F1169" s="1" t="s">
        <v>14266</v>
      </c>
      <c r="G1169" s="1" t="s">
        <v>9662</v>
      </c>
      <c r="H1169" s="1"/>
      <c r="I1169" s="1" t="s">
        <v>9663</v>
      </c>
      <c r="J1169" s="1" t="s">
        <v>9664</v>
      </c>
      <c r="K1169" s="1" t="s">
        <v>1033</v>
      </c>
      <c r="L1169" s="1" t="s">
        <v>9665</v>
      </c>
      <c r="M1169" s="2"/>
      <c r="N1169" t="s">
        <v>12976</v>
      </c>
      <c r="O1169" s="1" t="s">
        <v>10296</v>
      </c>
      <c r="P1169" s="1" t="s">
        <v>10297</v>
      </c>
      <c r="Q1169" s="1" t="s">
        <v>10296</v>
      </c>
      <c r="R1169" s="1" t="s">
        <v>13</v>
      </c>
      <c r="S1169" s="1" t="s">
        <v>10299</v>
      </c>
      <c r="T1169" s="1" t="s">
        <v>10704</v>
      </c>
      <c r="U1169" s="1" t="s">
        <v>10340</v>
      </c>
      <c r="V1169" s="1"/>
      <c r="W1169" s="1"/>
    </row>
    <row r="1170" spans="1:23" x14ac:dyDescent="0.3">
      <c r="A1170" s="1" t="s">
        <v>9671</v>
      </c>
      <c r="B1170" s="2">
        <v>43293</v>
      </c>
      <c r="C1170" s="2">
        <v>43293</v>
      </c>
      <c r="D1170" s="1" t="s">
        <v>10918</v>
      </c>
      <c r="E1170" s="1" t="s">
        <v>9672</v>
      </c>
      <c r="F1170" s="1" t="s">
        <v>14267</v>
      </c>
      <c r="G1170" s="1" t="s">
        <v>9673</v>
      </c>
      <c r="H1170" s="1"/>
      <c r="I1170" s="1" t="s">
        <v>1033</v>
      </c>
      <c r="J1170" s="1" t="s">
        <v>1033</v>
      </c>
      <c r="K1170" s="1" t="s">
        <v>1033</v>
      </c>
      <c r="L1170" s="1" t="s">
        <v>9674</v>
      </c>
      <c r="M1170" s="2"/>
      <c r="N1170" t="s">
        <v>12976</v>
      </c>
      <c r="O1170" s="1" t="s">
        <v>10296</v>
      </c>
      <c r="P1170" s="1" t="s">
        <v>10297</v>
      </c>
      <c r="Q1170" s="1" t="s">
        <v>10296</v>
      </c>
      <c r="R1170" s="1" t="s">
        <v>10377</v>
      </c>
      <c r="S1170" s="1" t="s">
        <v>10299</v>
      </c>
      <c r="T1170" s="1" t="s">
        <v>10917</v>
      </c>
      <c r="U1170" s="1" t="s">
        <v>10340</v>
      </c>
      <c r="V1170" s="1"/>
      <c r="W1170" s="1"/>
    </row>
    <row r="1171" spans="1:23" x14ac:dyDescent="0.3">
      <c r="A1171" s="1" t="s">
        <v>9686</v>
      </c>
      <c r="B1171" s="2">
        <v>43525</v>
      </c>
      <c r="C1171" s="2">
        <v>43525</v>
      </c>
      <c r="D1171" s="1" t="s">
        <v>10725</v>
      </c>
      <c r="E1171" s="1" t="s">
        <v>9687</v>
      </c>
      <c r="F1171" s="1" t="s">
        <v>14268</v>
      </c>
      <c r="G1171" s="1" t="s">
        <v>9688</v>
      </c>
      <c r="H1171" s="1"/>
      <c r="I1171" s="1" t="s">
        <v>9689</v>
      </c>
      <c r="J1171" s="1" t="s">
        <v>9689</v>
      </c>
      <c r="K1171" s="1" t="s">
        <v>578</v>
      </c>
      <c r="L1171" s="1" t="s">
        <v>9690</v>
      </c>
      <c r="M1171" s="2"/>
      <c r="N1171" t="s">
        <v>12976</v>
      </c>
      <c r="O1171" s="1" t="s">
        <v>10296</v>
      </c>
      <c r="P1171" s="1" t="s">
        <v>10297</v>
      </c>
      <c r="Q1171" s="1" t="s">
        <v>10296</v>
      </c>
      <c r="R1171" s="1" t="s">
        <v>10377</v>
      </c>
      <c r="S1171" s="1" t="s">
        <v>10299</v>
      </c>
      <c r="T1171" s="1" t="s">
        <v>10724</v>
      </c>
      <c r="U1171" s="1" t="s">
        <v>10340</v>
      </c>
      <c r="V1171" s="1"/>
      <c r="W1171" s="1"/>
    </row>
    <row r="1172" spans="1:23" x14ac:dyDescent="0.3">
      <c r="A1172" s="1" t="s">
        <v>9732</v>
      </c>
      <c r="B1172" s="2">
        <v>43291</v>
      </c>
      <c r="C1172" s="2">
        <v>43291</v>
      </c>
      <c r="D1172" s="1" t="s">
        <v>10920</v>
      </c>
      <c r="E1172" s="1" t="s">
        <v>9733</v>
      </c>
      <c r="F1172" s="1" t="s">
        <v>14269</v>
      </c>
      <c r="G1172" s="1" t="s">
        <v>9734</v>
      </c>
      <c r="H1172" s="1"/>
      <c r="I1172" s="1" t="s">
        <v>578</v>
      </c>
      <c r="J1172" s="1" t="s">
        <v>9735</v>
      </c>
      <c r="K1172" s="1" t="s">
        <v>578</v>
      </c>
      <c r="L1172" s="1" t="s">
        <v>9736</v>
      </c>
      <c r="M1172" s="2"/>
      <c r="N1172" t="s">
        <v>12976</v>
      </c>
      <c r="O1172" s="1" t="s">
        <v>10296</v>
      </c>
      <c r="P1172" s="1" t="s">
        <v>10297</v>
      </c>
      <c r="Q1172" s="1" t="s">
        <v>10296</v>
      </c>
      <c r="R1172" s="1" t="s">
        <v>10377</v>
      </c>
      <c r="S1172" s="1" t="s">
        <v>10299</v>
      </c>
      <c r="T1172" s="1" t="s">
        <v>10919</v>
      </c>
      <c r="U1172" s="1" t="s">
        <v>10340</v>
      </c>
      <c r="V1172" s="1"/>
      <c r="W1172" s="1"/>
    </row>
    <row r="1173" spans="1:23" x14ac:dyDescent="0.3">
      <c r="A1173" s="1" t="s">
        <v>9761</v>
      </c>
      <c r="B1173" s="2">
        <v>43609</v>
      </c>
      <c r="C1173" s="2">
        <v>43609</v>
      </c>
      <c r="D1173" s="1" t="s">
        <v>10661</v>
      </c>
      <c r="E1173" s="1" t="s">
        <v>9762</v>
      </c>
      <c r="F1173" s="1" t="s">
        <v>14270</v>
      </c>
      <c r="G1173" s="1" t="s">
        <v>9763</v>
      </c>
      <c r="H1173" s="1"/>
      <c r="I1173" s="1" t="s">
        <v>181</v>
      </c>
      <c r="J1173" s="1" t="s">
        <v>9764</v>
      </c>
      <c r="K1173" s="1" t="s">
        <v>10452</v>
      </c>
      <c r="L1173" s="1" t="s">
        <v>9765</v>
      </c>
      <c r="M1173" s="2"/>
      <c r="N1173" t="s">
        <v>12976</v>
      </c>
      <c r="O1173" s="1" t="s">
        <v>10296</v>
      </c>
      <c r="P1173" s="1" t="s">
        <v>10297</v>
      </c>
      <c r="Q1173" s="1" t="s">
        <v>10296</v>
      </c>
      <c r="R1173" s="1" t="s">
        <v>10659</v>
      </c>
      <c r="S1173" s="1" t="s">
        <v>10299</v>
      </c>
      <c r="T1173" s="1" t="s">
        <v>10660</v>
      </c>
      <c r="U1173" s="1" t="s">
        <v>10340</v>
      </c>
      <c r="V1173" s="1"/>
      <c r="W1173" s="1"/>
    </row>
    <row r="1174" spans="1:23" x14ac:dyDescent="0.3">
      <c r="A1174" s="1" t="s">
        <v>9771</v>
      </c>
      <c r="B1174" s="2">
        <v>43311</v>
      </c>
      <c r="C1174" s="2">
        <v>43311</v>
      </c>
      <c r="D1174" s="1" t="s">
        <v>10677</v>
      </c>
      <c r="E1174" s="1" t="s">
        <v>9772</v>
      </c>
      <c r="F1174" s="1" t="s">
        <v>14271</v>
      </c>
      <c r="G1174" s="1" t="s">
        <v>9773</v>
      </c>
      <c r="H1174" s="1"/>
      <c r="I1174" s="1" t="s">
        <v>9774</v>
      </c>
      <c r="J1174" s="1" t="s">
        <v>9775</v>
      </c>
      <c r="K1174" s="1" t="s">
        <v>10910</v>
      </c>
      <c r="L1174" s="1" t="s">
        <v>9776</v>
      </c>
      <c r="M1174" s="2"/>
      <c r="N1174" t="s">
        <v>12976</v>
      </c>
      <c r="O1174" s="1" t="s">
        <v>10296</v>
      </c>
      <c r="P1174" s="1" t="s">
        <v>10297</v>
      </c>
      <c r="Q1174" s="1" t="s">
        <v>10296</v>
      </c>
      <c r="R1174" s="1" t="s">
        <v>10349</v>
      </c>
      <c r="S1174" s="1" t="s">
        <v>10299</v>
      </c>
      <c r="T1174" s="1" t="s">
        <v>10676</v>
      </c>
      <c r="U1174" s="1" t="s">
        <v>10540</v>
      </c>
      <c r="V1174" s="1"/>
      <c r="W1174" s="1"/>
    </row>
    <row r="1175" spans="1:23" x14ac:dyDescent="0.3">
      <c r="A1175" s="1" t="s">
        <v>9781</v>
      </c>
      <c r="B1175" s="2">
        <v>42597</v>
      </c>
      <c r="C1175" s="2">
        <v>42597</v>
      </c>
      <c r="D1175" s="1" t="s">
        <v>10850</v>
      </c>
      <c r="E1175" s="1" t="s">
        <v>7482</v>
      </c>
      <c r="F1175" s="1" t="s">
        <v>14272</v>
      </c>
      <c r="G1175" s="1" t="s">
        <v>9782</v>
      </c>
      <c r="H1175" s="1"/>
      <c r="I1175" s="1" t="s">
        <v>2345</v>
      </c>
      <c r="J1175" s="1" t="s">
        <v>2345</v>
      </c>
      <c r="K1175" s="1" t="s">
        <v>2345</v>
      </c>
      <c r="L1175" s="1" t="s">
        <v>9783</v>
      </c>
      <c r="M1175" s="2"/>
      <c r="N1175" t="s">
        <v>12976</v>
      </c>
      <c r="O1175" s="1" t="s">
        <v>10296</v>
      </c>
      <c r="P1175" s="1" t="s">
        <v>10297</v>
      </c>
      <c r="Q1175" s="1" t="s">
        <v>10296</v>
      </c>
      <c r="R1175" s="1" t="s">
        <v>10295</v>
      </c>
      <c r="S1175" s="1" t="s">
        <v>10299</v>
      </c>
      <c r="T1175" s="1" t="s">
        <v>10849</v>
      </c>
      <c r="U1175" s="1" t="s">
        <v>10304</v>
      </c>
      <c r="V1175" s="1"/>
      <c r="W1175" s="1"/>
    </row>
    <row r="1176" spans="1:23" x14ac:dyDescent="0.3">
      <c r="A1176" s="1" t="s">
        <v>9926</v>
      </c>
      <c r="B1176" s="2">
        <v>43727</v>
      </c>
      <c r="C1176" s="2">
        <v>43727</v>
      </c>
      <c r="D1176" s="1" t="s">
        <v>10569</v>
      </c>
      <c r="E1176" s="1" t="s">
        <v>7682</v>
      </c>
      <c r="F1176" s="1" t="s">
        <v>14273</v>
      </c>
      <c r="G1176" s="1" t="s">
        <v>9927</v>
      </c>
      <c r="H1176" s="1"/>
      <c r="I1176" s="1" t="s">
        <v>310</v>
      </c>
      <c r="J1176" s="1" t="s">
        <v>9881</v>
      </c>
      <c r="K1176" s="1" t="s">
        <v>3444</v>
      </c>
      <c r="L1176" s="1" t="s">
        <v>7416</v>
      </c>
      <c r="M1176" s="2"/>
      <c r="N1176" t="s">
        <v>12976</v>
      </c>
      <c r="O1176" s="1" t="s">
        <v>10296</v>
      </c>
      <c r="P1176" s="1" t="s">
        <v>10297</v>
      </c>
      <c r="Q1176" s="1" t="s">
        <v>10296</v>
      </c>
      <c r="R1176" s="1" t="s">
        <v>10405</v>
      </c>
      <c r="S1176" s="1" t="s">
        <v>10299</v>
      </c>
      <c r="T1176" s="1" t="s">
        <v>10568</v>
      </c>
      <c r="U1176" s="1" t="s">
        <v>10293</v>
      </c>
      <c r="V1176" s="1"/>
      <c r="W1176" s="1"/>
    </row>
    <row r="1177" spans="1:23" x14ac:dyDescent="0.3">
      <c r="A1177" s="1" t="s">
        <v>9961</v>
      </c>
      <c r="B1177" s="2">
        <v>43396</v>
      </c>
      <c r="C1177" s="2">
        <v>43396</v>
      </c>
      <c r="D1177" s="1" t="s">
        <v>10839</v>
      </c>
      <c r="E1177" s="1" t="s">
        <v>9962</v>
      </c>
      <c r="F1177" s="1" t="s">
        <v>14274</v>
      </c>
      <c r="G1177" s="1" t="s">
        <v>9963</v>
      </c>
      <c r="H1177" s="1"/>
      <c r="I1177" s="1" t="s">
        <v>9964</v>
      </c>
      <c r="J1177" s="1" t="s">
        <v>9965</v>
      </c>
      <c r="K1177" s="1" t="s">
        <v>10837</v>
      </c>
      <c r="L1177" s="1" t="s">
        <v>9966</v>
      </c>
      <c r="M1177" s="2"/>
      <c r="N1177" t="s">
        <v>12976</v>
      </c>
      <c r="O1177" s="1" t="s">
        <v>10296</v>
      </c>
      <c r="P1177" s="1" t="s">
        <v>10297</v>
      </c>
      <c r="Q1177" s="1" t="s">
        <v>10296</v>
      </c>
      <c r="R1177" s="1" t="s">
        <v>10404</v>
      </c>
      <c r="S1177" s="1" t="s">
        <v>10299</v>
      </c>
      <c r="T1177" s="1" t="s">
        <v>10838</v>
      </c>
      <c r="U1177" s="1" t="s">
        <v>10414</v>
      </c>
      <c r="V1177" s="1"/>
      <c r="W1177" s="1"/>
    </row>
    <row r="1178" spans="1:23" x14ac:dyDescent="0.3">
      <c r="A1178" s="1" t="s">
        <v>9972</v>
      </c>
      <c r="B1178" s="2">
        <v>43577</v>
      </c>
      <c r="C1178" s="2">
        <v>43577</v>
      </c>
      <c r="D1178" s="1" t="s">
        <v>10683</v>
      </c>
      <c r="E1178" s="1" t="s">
        <v>9973</v>
      </c>
      <c r="F1178" s="1" t="s">
        <v>14275</v>
      </c>
      <c r="G1178" s="1" t="s">
        <v>9974</v>
      </c>
      <c r="H1178" s="1"/>
      <c r="I1178" s="1" t="s">
        <v>9975</v>
      </c>
      <c r="J1178" s="1" t="s">
        <v>9976</v>
      </c>
      <c r="K1178" s="1" t="s">
        <v>10681</v>
      </c>
      <c r="L1178" s="1" t="s">
        <v>9977</v>
      </c>
      <c r="M1178" s="2"/>
      <c r="N1178" t="s">
        <v>12976</v>
      </c>
      <c r="O1178" s="1" t="s">
        <v>10296</v>
      </c>
      <c r="P1178" s="1" t="s">
        <v>10297</v>
      </c>
      <c r="Q1178" s="1" t="s">
        <v>10296</v>
      </c>
      <c r="R1178" s="1" t="s">
        <v>10295</v>
      </c>
      <c r="S1178" s="1" t="s">
        <v>10299</v>
      </c>
      <c r="T1178" s="1" t="s">
        <v>10682</v>
      </c>
      <c r="U1178" s="1" t="s">
        <v>10414</v>
      </c>
      <c r="V1178" s="1"/>
      <c r="W1178" s="1"/>
    </row>
    <row r="1179" spans="1:23" x14ac:dyDescent="0.3">
      <c r="A1179" s="1" t="s">
        <v>9993</v>
      </c>
      <c r="B1179" s="2">
        <v>41772</v>
      </c>
      <c r="C1179" s="2">
        <v>41772</v>
      </c>
      <c r="D1179" s="1" t="s">
        <v>11950</v>
      </c>
      <c r="E1179" s="1" t="s">
        <v>9994</v>
      </c>
      <c r="F1179" s="1" t="s">
        <v>14276</v>
      </c>
      <c r="G1179" s="1" t="s">
        <v>9995</v>
      </c>
      <c r="H1179" s="1"/>
      <c r="I1179" s="1" t="s">
        <v>9996</v>
      </c>
      <c r="J1179" s="1" t="s">
        <v>9997</v>
      </c>
      <c r="K1179" s="1" t="s">
        <v>10452</v>
      </c>
      <c r="L1179" s="1" t="s">
        <v>9998</v>
      </c>
      <c r="M1179" s="2"/>
      <c r="N1179" t="s">
        <v>12976</v>
      </c>
      <c r="O1179" s="1" t="s">
        <v>10296</v>
      </c>
      <c r="P1179" s="1" t="s">
        <v>10297</v>
      </c>
      <c r="Q1179" s="1" t="s">
        <v>10296</v>
      </c>
      <c r="R1179" s="1" t="s">
        <v>10377</v>
      </c>
      <c r="S1179" s="1" t="s">
        <v>10299</v>
      </c>
      <c r="T1179" s="1" t="s">
        <v>11949</v>
      </c>
      <c r="U1179" s="1" t="s">
        <v>10340</v>
      </c>
      <c r="V1179" s="1"/>
      <c r="W1179" s="1"/>
    </row>
    <row r="1180" spans="1:23" x14ac:dyDescent="0.3">
      <c r="A1180" s="1" t="s">
        <v>10003</v>
      </c>
      <c r="B1180" s="2">
        <v>43398</v>
      </c>
      <c r="C1180" s="2">
        <v>43398</v>
      </c>
      <c r="D1180" s="1" t="s">
        <v>10831</v>
      </c>
      <c r="E1180" s="1" t="s">
        <v>10004</v>
      </c>
      <c r="F1180" s="1" t="s">
        <v>14277</v>
      </c>
      <c r="G1180" s="1" t="s">
        <v>10005</v>
      </c>
      <c r="H1180" s="1"/>
      <c r="I1180" s="1" t="s">
        <v>10006</v>
      </c>
      <c r="J1180" s="1" t="s">
        <v>10007</v>
      </c>
      <c r="K1180" s="1" t="s">
        <v>10828</v>
      </c>
      <c r="L1180" s="1" t="s">
        <v>10008</v>
      </c>
      <c r="M1180" s="2"/>
      <c r="N1180" t="s">
        <v>12976</v>
      </c>
      <c r="O1180" s="1" t="s">
        <v>10296</v>
      </c>
      <c r="P1180" s="1" t="s">
        <v>10297</v>
      </c>
      <c r="Q1180" s="1" t="s">
        <v>10296</v>
      </c>
      <c r="R1180" s="1" t="s">
        <v>10455</v>
      </c>
      <c r="S1180" s="1" t="s">
        <v>10299</v>
      </c>
      <c r="T1180" s="1" t="s">
        <v>10830</v>
      </c>
      <c r="U1180" s="1" t="s">
        <v>10829</v>
      </c>
      <c r="V1180" s="1"/>
      <c r="W1180" s="1"/>
    </row>
    <row r="1181" spans="1:23" x14ac:dyDescent="0.3">
      <c r="A1181" s="1" t="s">
        <v>10009</v>
      </c>
      <c r="B1181" s="2">
        <v>43104</v>
      </c>
      <c r="C1181" s="2">
        <v>43104</v>
      </c>
      <c r="D1181" s="1" t="s">
        <v>10677</v>
      </c>
      <c r="E1181" s="1" t="s">
        <v>10010</v>
      </c>
      <c r="F1181" s="1" t="s">
        <v>14278</v>
      </c>
      <c r="G1181" s="1" t="s">
        <v>10011</v>
      </c>
      <c r="H1181" s="1"/>
      <c r="I1181" s="1" t="s">
        <v>181</v>
      </c>
      <c r="J1181" s="1" t="s">
        <v>10012</v>
      </c>
      <c r="K1181" s="1" t="s">
        <v>578</v>
      </c>
      <c r="L1181" s="1" t="s">
        <v>10013</v>
      </c>
      <c r="M1181" s="2"/>
      <c r="N1181" t="s">
        <v>12976</v>
      </c>
      <c r="O1181" s="1" t="s">
        <v>10296</v>
      </c>
      <c r="P1181" s="1" t="s">
        <v>10297</v>
      </c>
      <c r="Q1181" s="1" t="s">
        <v>10296</v>
      </c>
      <c r="R1181" s="1" t="s">
        <v>10349</v>
      </c>
      <c r="S1181" s="1" t="s">
        <v>10299</v>
      </c>
      <c r="T1181" s="1" t="s">
        <v>10676</v>
      </c>
      <c r="U1181" s="1" t="s">
        <v>10340</v>
      </c>
      <c r="V1181" s="1"/>
      <c r="W1181" s="1"/>
    </row>
    <row r="1182" spans="1:23" x14ac:dyDescent="0.3">
      <c r="A1182" s="1" t="s">
        <v>10059</v>
      </c>
      <c r="B1182" s="2">
        <v>43556</v>
      </c>
      <c r="C1182" s="2">
        <v>43556</v>
      </c>
      <c r="D1182" s="1" t="s">
        <v>10693</v>
      </c>
      <c r="E1182" s="1" t="s">
        <v>10060</v>
      </c>
      <c r="F1182" s="1" t="s">
        <v>14279</v>
      </c>
      <c r="G1182" s="1" t="s">
        <v>10061</v>
      </c>
      <c r="H1182" s="1"/>
      <c r="I1182" s="1" t="s">
        <v>10062</v>
      </c>
      <c r="J1182" s="1" t="s">
        <v>10063</v>
      </c>
      <c r="K1182" s="1" t="s">
        <v>3444</v>
      </c>
      <c r="L1182" s="1" t="s">
        <v>10064</v>
      </c>
      <c r="M1182" s="2"/>
      <c r="N1182" t="s">
        <v>12976</v>
      </c>
      <c r="O1182" s="1" t="s">
        <v>10296</v>
      </c>
      <c r="P1182" s="1" t="s">
        <v>10297</v>
      </c>
      <c r="Q1182" s="1" t="s">
        <v>10296</v>
      </c>
      <c r="R1182" s="1" t="s">
        <v>10349</v>
      </c>
      <c r="S1182" s="1" t="s">
        <v>10299</v>
      </c>
      <c r="T1182" s="1" t="s">
        <v>10692</v>
      </c>
      <c r="U1182" s="1" t="s">
        <v>10298</v>
      </c>
      <c r="V1182" s="1"/>
      <c r="W1182" s="1"/>
    </row>
    <row r="1183" spans="1:23" x14ac:dyDescent="0.3">
      <c r="A1183" s="1" t="s">
        <v>10124</v>
      </c>
      <c r="B1183" s="2">
        <v>43151</v>
      </c>
      <c r="C1183" s="2">
        <v>43151</v>
      </c>
      <c r="D1183" s="1" t="s">
        <v>10918</v>
      </c>
      <c r="E1183" s="1" t="s">
        <v>10125</v>
      </c>
      <c r="F1183" s="1" t="s">
        <v>14280</v>
      </c>
      <c r="G1183" s="1" t="s">
        <v>14281</v>
      </c>
      <c r="H1183" s="1"/>
      <c r="I1183" s="1" t="s">
        <v>2479</v>
      </c>
      <c r="J1183" s="1" t="s">
        <v>2479</v>
      </c>
      <c r="K1183" s="1" t="s">
        <v>2479</v>
      </c>
      <c r="L1183" s="1" t="s">
        <v>10126</v>
      </c>
      <c r="M1183" s="2"/>
      <c r="N1183" t="s">
        <v>12976</v>
      </c>
      <c r="O1183" s="1" t="s">
        <v>10296</v>
      </c>
      <c r="P1183" s="1" t="s">
        <v>10297</v>
      </c>
      <c r="Q1183" s="1" t="s">
        <v>10296</v>
      </c>
      <c r="R1183" s="1" t="s">
        <v>10377</v>
      </c>
      <c r="S1183" s="1" t="s">
        <v>10299</v>
      </c>
      <c r="T1183" s="1" t="s">
        <v>10917</v>
      </c>
      <c r="U1183" s="1" t="s">
        <v>10279</v>
      </c>
      <c r="V1183" s="1"/>
      <c r="W1183" s="1"/>
    </row>
    <row r="1184" spans="1:23" x14ac:dyDescent="0.3">
      <c r="A1184" s="1" t="s">
        <v>10130</v>
      </c>
      <c r="B1184" s="2">
        <v>43444</v>
      </c>
      <c r="C1184" s="2">
        <v>43444</v>
      </c>
      <c r="D1184" s="1" t="s">
        <v>10792</v>
      </c>
      <c r="E1184" s="1" t="s">
        <v>10131</v>
      </c>
      <c r="F1184" s="1" t="s">
        <v>14282</v>
      </c>
      <c r="G1184" s="1" t="s">
        <v>10132</v>
      </c>
      <c r="H1184" s="1"/>
      <c r="I1184" s="1" t="s">
        <v>10133</v>
      </c>
      <c r="J1184" s="1" t="s">
        <v>10134</v>
      </c>
      <c r="K1184" s="1" t="s">
        <v>10790</v>
      </c>
      <c r="L1184" s="1" t="s">
        <v>10135</v>
      </c>
      <c r="M1184" s="2"/>
      <c r="N1184" t="s">
        <v>12976</v>
      </c>
      <c r="O1184" s="1" t="s">
        <v>10296</v>
      </c>
      <c r="P1184" s="1" t="s">
        <v>10297</v>
      </c>
      <c r="Q1184" s="1" t="s">
        <v>10296</v>
      </c>
      <c r="R1184" s="1" t="s">
        <v>10349</v>
      </c>
      <c r="S1184" s="1" t="s">
        <v>10299</v>
      </c>
      <c r="T1184" s="1" t="s">
        <v>10791</v>
      </c>
      <c r="U1184" s="1" t="s">
        <v>10663</v>
      </c>
      <c r="V1184" s="1"/>
      <c r="W1184" s="1"/>
    </row>
    <row r="1185" spans="1:23" x14ac:dyDescent="0.3">
      <c r="A1185" s="1" t="s">
        <v>10173</v>
      </c>
      <c r="B1185" s="2">
        <v>43088</v>
      </c>
      <c r="C1185" s="2">
        <v>43088</v>
      </c>
      <c r="D1185" s="1" t="s">
        <v>10777</v>
      </c>
      <c r="E1185" s="1" t="s">
        <v>9310</v>
      </c>
      <c r="F1185" s="1" t="s">
        <v>14283</v>
      </c>
      <c r="G1185" s="1" t="s">
        <v>10174</v>
      </c>
      <c r="H1185" s="1"/>
      <c r="I1185" s="1" t="s">
        <v>10175</v>
      </c>
      <c r="J1185" s="1" t="s">
        <v>10176</v>
      </c>
      <c r="K1185" s="1" t="s">
        <v>2479</v>
      </c>
      <c r="L1185" s="1" t="s">
        <v>10177</v>
      </c>
      <c r="M1185" s="2"/>
      <c r="N1185" t="s">
        <v>12976</v>
      </c>
      <c r="O1185" s="1" t="s">
        <v>10296</v>
      </c>
      <c r="P1185" s="1" t="s">
        <v>10297</v>
      </c>
      <c r="Q1185" s="1" t="s">
        <v>10296</v>
      </c>
      <c r="R1185" s="1" t="s">
        <v>10377</v>
      </c>
      <c r="S1185" s="1" t="s">
        <v>10299</v>
      </c>
      <c r="T1185" s="1" t="s">
        <v>10776</v>
      </c>
      <c r="U1185" s="1" t="s">
        <v>10279</v>
      </c>
      <c r="V1185" s="1"/>
      <c r="W1185" s="1"/>
    </row>
    <row r="1186" spans="1:23" x14ac:dyDescent="0.3">
      <c r="A1186" s="1" t="s">
        <v>10186</v>
      </c>
      <c r="B1186" s="2">
        <v>43451</v>
      </c>
      <c r="C1186" s="2">
        <v>43451</v>
      </c>
      <c r="D1186" s="1" t="s">
        <v>10779</v>
      </c>
      <c r="E1186" s="1" t="s">
        <v>10187</v>
      </c>
      <c r="F1186" s="1" t="s">
        <v>14284</v>
      </c>
      <c r="G1186" s="1" t="s">
        <v>10188</v>
      </c>
      <c r="H1186" s="1"/>
      <c r="I1186" s="1" t="s">
        <v>10189</v>
      </c>
      <c r="J1186" s="1" t="s">
        <v>10190</v>
      </c>
      <c r="K1186" s="1" t="s">
        <v>2479</v>
      </c>
      <c r="L1186" s="1" t="s">
        <v>10191</v>
      </c>
      <c r="M1186" s="2"/>
      <c r="N1186" t="s">
        <v>12976</v>
      </c>
      <c r="O1186" s="1" t="s">
        <v>10296</v>
      </c>
      <c r="P1186" s="1" t="s">
        <v>10297</v>
      </c>
      <c r="Q1186" s="1" t="s">
        <v>10296</v>
      </c>
      <c r="R1186" s="1" t="s">
        <v>10605</v>
      </c>
      <c r="S1186" s="1" t="s">
        <v>10299</v>
      </c>
      <c r="T1186" s="1" t="s">
        <v>10778</v>
      </c>
      <c r="U1186" s="1" t="s">
        <v>10279</v>
      </c>
      <c r="V1186" s="1"/>
      <c r="W1186" s="1"/>
    </row>
    <row r="1187" spans="1:23" x14ac:dyDescent="0.3">
      <c r="A1187" s="1" t="s">
        <v>10202</v>
      </c>
      <c r="B1187" s="2">
        <v>43735</v>
      </c>
      <c r="C1187" s="2">
        <v>43735</v>
      </c>
      <c r="D1187" s="1" t="s">
        <v>10556</v>
      </c>
      <c r="E1187" s="1" t="s">
        <v>10203</v>
      </c>
      <c r="F1187" s="1" t="s">
        <v>14285</v>
      </c>
      <c r="G1187" s="1" t="s">
        <v>10204</v>
      </c>
      <c r="H1187" s="1"/>
      <c r="I1187" s="1" t="s">
        <v>10205</v>
      </c>
      <c r="J1187" s="1" t="s">
        <v>10206</v>
      </c>
      <c r="K1187" s="1" t="s">
        <v>10553</v>
      </c>
      <c r="L1187" s="1" t="s">
        <v>10207</v>
      </c>
      <c r="M1187" s="2"/>
      <c r="N1187" t="s">
        <v>12976</v>
      </c>
      <c r="O1187" s="1" t="s">
        <v>10296</v>
      </c>
      <c r="P1187" s="1" t="s">
        <v>10297</v>
      </c>
      <c r="Q1187" s="1" t="s">
        <v>10296</v>
      </c>
      <c r="R1187" s="1" t="s">
        <v>10405</v>
      </c>
      <c r="S1187" s="1" t="s">
        <v>10299</v>
      </c>
      <c r="T1187" s="1" t="s">
        <v>10555</v>
      </c>
      <c r="U1187" s="1" t="s">
        <v>10554</v>
      </c>
      <c r="V1187" s="1"/>
      <c r="W1187" s="1"/>
    </row>
    <row r="1188" spans="1:23" x14ac:dyDescent="0.3">
      <c r="A1188" s="1" t="s">
        <v>10232</v>
      </c>
      <c r="B1188" s="2">
        <v>43690</v>
      </c>
      <c r="C1188" s="2">
        <v>43690</v>
      </c>
      <c r="D1188" s="1" t="s">
        <v>10607</v>
      </c>
      <c r="E1188" s="1" t="s">
        <v>10233</v>
      </c>
      <c r="F1188" s="1" t="s">
        <v>14286</v>
      </c>
      <c r="G1188" s="1" t="s">
        <v>10234</v>
      </c>
      <c r="H1188" s="1"/>
      <c r="I1188" s="1" t="s">
        <v>10235</v>
      </c>
      <c r="J1188" s="1" t="s">
        <v>10236</v>
      </c>
      <c r="K1188" s="1" t="s">
        <v>10604</v>
      </c>
      <c r="L1188" s="1" t="s">
        <v>10237</v>
      </c>
      <c r="M1188" s="2"/>
      <c r="N1188" t="s">
        <v>12976</v>
      </c>
      <c r="O1188" s="1" t="s">
        <v>10296</v>
      </c>
      <c r="P1188" s="1" t="s">
        <v>10297</v>
      </c>
      <c r="Q1188" s="1" t="s">
        <v>10296</v>
      </c>
      <c r="R1188" s="1" t="s">
        <v>10605</v>
      </c>
      <c r="S1188" s="1" t="s">
        <v>10299</v>
      </c>
      <c r="T1188" s="1" t="s">
        <v>10606</v>
      </c>
      <c r="U1188" s="1" t="s">
        <v>10279</v>
      </c>
      <c r="V1188" s="1"/>
      <c r="W1188" s="1"/>
    </row>
    <row r="1189" spans="1:23" x14ac:dyDescent="0.3">
      <c r="A1189" s="1" t="s">
        <v>7526</v>
      </c>
      <c r="B1189" s="2">
        <v>42209</v>
      </c>
      <c r="C1189" s="2">
        <v>42209</v>
      </c>
      <c r="D1189" s="1" t="s">
        <v>11664</v>
      </c>
      <c r="E1189" s="1" t="s">
        <v>7527</v>
      </c>
      <c r="F1189" s="1" t="s">
        <v>14287</v>
      </c>
      <c r="G1189" s="1" t="s">
        <v>7528</v>
      </c>
      <c r="H1189" s="1"/>
      <c r="I1189" s="1" t="s">
        <v>7529</v>
      </c>
      <c r="J1189" s="1"/>
      <c r="K1189" s="1" t="s">
        <v>1370</v>
      </c>
      <c r="L1189" s="1" t="s">
        <v>7530</v>
      </c>
      <c r="M1189" s="2"/>
      <c r="N1189" t="s">
        <v>12976</v>
      </c>
      <c r="O1189" s="1" t="s">
        <v>10296</v>
      </c>
      <c r="P1189" s="1" t="s">
        <v>10297</v>
      </c>
      <c r="Q1189" s="1" t="s">
        <v>10296</v>
      </c>
      <c r="R1189" s="1" t="s">
        <v>11255</v>
      </c>
      <c r="S1189" s="1" t="s">
        <v>10650</v>
      </c>
      <c r="T1189" s="1" t="s">
        <v>11663</v>
      </c>
      <c r="U1189" s="1" t="s">
        <v>10282</v>
      </c>
      <c r="V1189" s="1"/>
      <c r="W1189" s="1"/>
    </row>
    <row r="1190" spans="1:23" x14ac:dyDescent="0.3">
      <c r="A1190" s="1" t="s">
        <v>12949</v>
      </c>
      <c r="B1190" s="2">
        <v>40231</v>
      </c>
      <c r="C1190" s="2">
        <v>40231</v>
      </c>
      <c r="D1190" s="1" t="s">
        <v>12950</v>
      </c>
      <c r="E1190" s="1" t="s">
        <v>9368</v>
      </c>
      <c r="F1190" s="1" t="s">
        <v>14288</v>
      </c>
      <c r="G1190" s="1" t="s">
        <v>9369</v>
      </c>
      <c r="H1190" s="1"/>
      <c r="I1190" s="1" t="s">
        <v>9370</v>
      </c>
      <c r="J1190" s="1"/>
      <c r="K1190" s="1" t="s">
        <v>4910</v>
      </c>
      <c r="L1190" s="1" t="s">
        <v>9371</v>
      </c>
      <c r="M1190" s="2"/>
      <c r="N1190" t="s">
        <v>12974</v>
      </c>
      <c r="O1190" s="1" t="s">
        <v>10296</v>
      </c>
      <c r="P1190" s="1" t="s">
        <v>10297</v>
      </c>
      <c r="Q1190" s="1" t="s">
        <v>10296</v>
      </c>
      <c r="R1190" s="1" t="s">
        <v>10349</v>
      </c>
      <c r="S1190" s="1" t="s">
        <v>10650</v>
      </c>
      <c r="T1190" s="1" t="s">
        <v>12948</v>
      </c>
      <c r="U1190" s="1" t="s">
        <v>10293</v>
      </c>
      <c r="V1190" s="1"/>
      <c r="W1190" s="1"/>
    </row>
    <row r="1191" spans="1:23" x14ac:dyDescent="0.3">
      <c r="A1191" s="1" t="s">
        <v>9666</v>
      </c>
      <c r="B1191" s="2">
        <v>41632</v>
      </c>
      <c r="C1191" s="2">
        <v>41632</v>
      </c>
      <c r="D1191" s="1" t="s">
        <v>12120</v>
      </c>
      <c r="E1191" s="1" t="s">
        <v>9667</v>
      </c>
      <c r="F1191" s="1" t="s">
        <v>14289</v>
      </c>
      <c r="G1191" s="1" t="s">
        <v>9668</v>
      </c>
      <c r="H1191" s="1"/>
      <c r="I1191" s="1" t="s">
        <v>9669</v>
      </c>
      <c r="J1191" s="1"/>
      <c r="K1191" s="1" t="s">
        <v>4231</v>
      </c>
      <c r="L1191" s="1" t="s">
        <v>9670</v>
      </c>
      <c r="M1191" s="2"/>
      <c r="N1191" t="s">
        <v>12974</v>
      </c>
      <c r="O1191" s="1" t="s">
        <v>10296</v>
      </c>
      <c r="P1191" s="1" t="s">
        <v>10297</v>
      </c>
      <c r="Q1191" s="1" t="s">
        <v>10296</v>
      </c>
      <c r="R1191" s="1" t="s">
        <v>10405</v>
      </c>
      <c r="S1191" s="1" t="s">
        <v>10650</v>
      </c>
      <c r="T1191" s="1" t="s">
        <v>12119</v>
      </c>
      <c r="U1191" s="1" t="s">
        <v>10285</v>
      </c>
      <c r="V1191" s="1"/>
      <c r="W1191" s="1"/>
    </row>
    <row r="1192" spans="1:23" x14ac:dyDescent="0.3">
      <c r="A1192" s="1" t="s">
        <v>7049</v>
      </c>
      <c r="B1192" s="2">
        <v>42948</v>
      </c>
      <c r="C1192" s="2">
        <v>42948</v>
      </c>
      <c r="D1192" s="1" t="s">
        <v>11123</v>
      </c>
      <c r="E1192" s="1" t="s">
        <v>7050</v>
      </c>
      <c r="F1192" s="1" t="s">
        <v>14290</v>
      </c>
      <c r="G1192" s="1" t="s">
        <v>7051</v>
      </c>
      <c r="H1192" s="1"/>
      <c r="I1192" s="1" t="s">
        <v>4989</v>
      </c>
      <c r="J1192" s="1"/>
      <c r="K1192" s="1" t="s">
        <v>4989</v>
      </c>
      <c r="L1192" s="1" t="s">
        <v>7052</v>
      </c>
      <c r="M1192" s="2"/>
      <c r="N1192" t="s">
        <v>12976</v>
      </c>
      <c r="O1192" s="1" t="s">
        <v>10296</v>
      </c>
      <c r="P1192" s="1" t="s">
        <v>10297</v>
      </c>
      <c r="Q1192" s="1" t="s">
        <v>10296</v>
      </c>
      <c r="R1192" s="1" t="s">
        <v>10295</v>
      </c>
      <c r="S1192" s="1" t="s">
        <v>10299</v>
      </c>
      <c r="T1192" s="1" t="s">
        <v>11122</v>
      </c>
      <c r="U1192" s="1" t="s">
        <v>10288</v>
      </c>
      <c r="V1192" s="1"/>
      <c r="W1192" s="1"/>
    </row>
    <row r="1193" spans="1:23" x14ac:dyDescent="0.3">
      <c r="A1193" s="1" t="s">
        <v>7075</v>
      </c>
      <c r="B1193" s="2">
        <v>42808</v>
      </c>
      <c r="C1193" s="2">
        <v>42808</v>
      </c>
      <c r="D1193" s="1" t="s">
        <v>10891</v>
      </c>
      <c r="E1193" s="1" t="s">
        <v>7076</v>
      </c>
      <c r="F1193" s="1" t="s">
        <v>14291</v>
      </c>
      <c r="G1193" s="1" t="s">
        <v>7077</v>
      </c>
      <c r="H1193" s="1"/>
      <c r="I1193" s="1" t="s">
        <v>7078</v>
      </c>
      <c r="J1193" s="1"/>
      <c r="K1193" s="1" t="s">
        <v>1033</v>
      </c>
      <c r="L1193" s="1" t="s">
        <v>7079</v>
      </c>
      <c r="M1193" s="2"/>
      <c r="N1193" t="s">
        <v>12976</v>
      </c>
      <c r="O1193" s="1" t="s">
        <v>10296</v>
      </c>
      <c r="P1193" s="1" t="s">
        <v>10297</v>
      </c>
      <c r="Q1193" s="1" t="s">
        <v>10296</v>
      </c>
      <c r="R1193" s="1" t="s">
        <v>10370</v>
      </c>
      <c r="S1193" s="1" t="s">
        <v>10299</v>
      </c>
      <c r="T1193" s="1" t="s">
        <v>10890</v>
      </c>
      <c r="U1193" s="1" t="s">
        <v>10340</v>
      </c>
      <c r="V1193" s="1"/>
      <c r="W1193" s="1"/>
    </row>
    <row r="1194" spans="1:23" x14ac:dyDescent="0.3">
      <c r="A1194" s="1" t="s">
        <v>7101</v>
      </c>
      <c r="B1194" s="2">
        <v>43160</v>
      </c>
      <c r="C1194" s="2">
        <v>43160</v>
      </c>
      <c r="D1194" s="1" t="s">
        <v>10993</v>
      </c>
      <c r="E1194" s="1" t="s">
        <v>7102</v>
      </c>
      <c r="F1194" s="1" t="s">
        <v>14292</v>
      </c>
      <c r="G1194" s="1" t="s">
        <v>7103</v>
      </c>
      <c r="H1194" s="1"/>
      <c r="I1194" s="1" t="s">
        <v>7104</v>
      </c>
      <c r="J1194" s="1"/>
      <c r="K1194" s="1" t="s">
        <v>10991</v>
      </c>
      <c r="L1194" s="1" t="s">
        <v>7105</v>
      </c>
      <c r="M1194" s="2"/>
      <c r="N1194" t="s">
        <v>12976</v>
      </c>
      <c r="O1194" s="1" t="s">
        <v>10296</v>
      </c>
      <c r="P1194" s="1" t="s">
        <v>10297</v>
      </c>
      <c r="Q1194" s="1" t="s">
        <v>10296</v>
      </c>
      <c r="R1194" s="1" t="s">
        <v>10377</v>
      </c>
      <c r="S1194" s="1" t="s">
        <v>10299</v>
      </c>
      <c r="T1194" s="1" t="s">
        <v>10992</v>
      </c>
      <c r="U1194" s="1" t="s">
        <v>10809</v>
      </c>
      <c r="V1194" s="1"/>
      <c r="W1194" s="1"/>
    </row>
    <row r="1195" spans="1:23" x14ac:dyDescent="0.3">
      <c r="A1195" s="1" t="s">
        <v>7112</v>
      </c>
      <c r="B1195" s="2">
        <v>42760</v>
      </c>
      <c r="C1195" s="2">
        <v>42760</v>
      </c>
      <c r="D1195" s="1" t="s">
        <v>11289</v>
      </c>
      <c r="E1195" s="1" t="s">
        <v>7113</v>
      </c>
      <c r="F1195" s="1" t="s">
        <v>14293</v>
      </c>
      <c r="G1195" s="1" t="s">
        <v>7114</v>
      </c>
      <c r="H1195" s="1"/>
      <c r="I1195" s="1" t="s">
        <v>7115</v>
      </c>
      <c r="J1195" s="1"/>
      <c r="K1195" s="1" t="s">
        <v>11287</v>
      </c>
      <c r="L1195" s="1" t="s">
        <v>7116</v>
      </c>
      <c r="M1195" s="2"/>
      <c r="N1195" t="s">
        <v>12976</v>
      </c>
      <c r="O1195" s="1" t="s">
        <v>10296</v>
      </c>
      <c r="P1195" s="1" t="s">
        <v>10297</v>
      </c>
      <c r="Q1195" s="1" t="s">
        <v>10296</v>
      </c>
      <c r="R1195" s="1" t="s">
        <v>11210</v>
      </c>
      <c r="S1195" s="1" t="s">
        <v>10299</v>
      </c>
      <c r="T1195" s="1" t="s">
        <v>11288</v>
      </c>
      <c r="U1195" s="1" t="s">
        <v>10485</v>
      </c>
      <c r="V1195" s="1"/>
      <c r="W1195" s="1"/>
    </row>
    <row r="1196" spans="1:23" x14ac:dyDescent="0.3">
      <c r="A1196" s="1" t="s">
        <v>7225</v>
      </c>
      <c r="B1196" s="2">
        <v>43451</v>
      </c>
      <c r="C1196" s="2">
        <v>43451</v>
      </c>
      <c r="D1196" s="1" t="s">
        <v>10777</v>
      </c>
      <c r="E1196" s="1" t="s">
        <v>7226</v>
      </c>
      <c r="F1196" s="1" t="s">
        <v>14294</v>
      </c>
      <c r="G1196" s="1" t="s">
        <v>7227</v>
      </c>
      <c r="H1196" s="1"/>
      <c r="I1196" s="1" t="s">
        <v>7228</v>
      </c>
      <c r="J1196" s="1"/>
      <c r="K1196" s="1" t="s">
        <v>450</v>
      </c>
      <c r="L1196" s="1" t="s">
        <v>7229</v>
      </c>
      <c r="M1196" s="2"/>
      <c r="N1196" t="s">
        <v>12976</v>
      </c>
      <c r="O1196" s="1" t="s">
        <v>10296</v>
      </c>
      <c r="P1196" s="1" t="s">
        <v>10297</v>
      </c>
      <c r="Q1196" s="1" t="s">
        <v>10296</v>
      </c>
      <c r="R1196" s="1" t="s">
        <v>10377</v>
      </c>
      <c r="S1196" s="1" t="s">
        <v>10299</v>
      </c>
      <c r="T1196" s="1" t="s">
        <v>10776</v>
      </c>
      <c r="U1196" s="1" t="s">
        <v>10285</v>
      </c>
      <c r="V1196" s="1"/>
      <c r="W1196" s="1"/>
    </row>
    <row r="1197" spans="1:23" x14ac:dyDescent="0.3">
      <c r="A1197" s="1" t="s">
        <v>7230</v>
      </c>
      <c r="B1197" s="2">
        <v>43075</v>
      </c>
      <c r="C1197" s="2">
        <v>43075</v>
      </c>
      <c r="D1197" s="1" t="s">
        <v>11053</v>
      </c>
      <c r="E1197" s="1" t="s">
        <v>7231</v>
      </c>
      <c r="F1197" s="1" t="s">
        <v>14295</v>
      </c>
      <c r="G1197" s="1" t="s">
        <v>14296</v>
      </c>
      <c r="H1197" s="1"/>
      <c r="I1197" s="1" t="s">
        <v>7232</v>
      </c>
      <c r="J1197" s="1"/>
      <c r="K1197" s="1" t="s">
        <v>11050</v>
      </c>
      <c r="L1197" s="1" t="s">
        <v>7233</v>
      </c>
      <c r="M1197" s="2"/>
      <c r="N1197" t="s">
        <v>12976</v>
      </c>
      <c r="O1197" s="1" t="s">
        <v>10296</v>
      </c>
      <c r="P1197" s="1" t="s">
        <v>10297</v>
      </c>
      <c r="Q1197" s="1" t="s">
        <v>10296</v>
      </c>
      <c r="R1197" s="1" t="s">
        <v>11051</v>
      </c>
      <c r="S1197" s="1" t="s">
        <v>10299</v>
      </c>
      <c r="T1197" s="1" t="s">
        <v>11052</v>
      </c>
      <c r="U1197" s="1" t="s">
        <v>10485</v>
      </c>
      <c r="V1197" s="1"/>
      <c r="W1197" s="1"/>
    </row>
    <row r="1198" spans="1:23" x14ac:dyDescent="0.3">
      <c r="A1198" s="1" t="s">
        <v>7328</v>
      </c>
      <c r="B1198" s="2">
        <v>43536</v>
      </c>
      <c r="C1198" s="2">
        <v>43536</v>
      </c>
      <c r="D1198" s="1" t="s">
        <v>10722</v>
      </c>
      <c r="E1198" s="1" t="s">
        <v>7329</v>
      </c>
      <c r="F1198" s="1" t="s">
        <v>14297</v>
      </c>
      <c r="G1198" s="1" t="s">
        <v>7330</v>
      </c>
      <c r="H1198" s="1"/>
      <c r="I1198" s="1" t="s">
        <v>7331</v>
      </c>
      <c r="J1198" s="1"/>
      <c r="K1198" s="1" t="s">
        <v>3444</v>
      </c>
      <c r="L1198" s="1" t="s">
        <v>7332</v>
      </c>
      <c r="M1198" s="2"/>
      <c r="N1198" t="s">
        <v>12976</v>
      </c>
      <c r="O1198" s="1" t="s">
        <v>10296</v>
      </c>
      <c r="P1198" s="1" t="s">
        <v>10297</v>
      </c>
      <c r="Q1198" s="1" t="s">
        <v>10296</v>
      </c>
      <c r="R1198" s="1" t="s">
        <v>10404</v>
      </c>
      <c r="S1198" s="1" t="s">
        <v>10299</v>
      </c>
      <c r="T1198" s="1" t="s">
        <v>10721</v>
      </c>
      <c r="U1198" s="1" t="s">
        <v>10293</v>
      </c>
      <c r="V1198" s="1"/>
      <c r="W1198" s="1"/>
    </row>
    <row r="1199" spans="1:23" x14ac:dyDescent="0.3">
      <c r="A1199" s="1" t="s">
        <v>7365</v>
      </c>
      <c r="B1199" s="2">
        <v>41918</v>
      </c>
      <c r="C1199" s="2">
        <v>41918</v>
      </c>
      <c r="D1199" s="1" t="s">
        <v>11874</v>
      </c>
      <c r="E1199" s="1" t="s">
        <v>7366</v>
      </c>
      <c r="F1199" s="1" t="s">
        <v>14298</v>
      </c>
      <c r="G1199" s="1" t="s">
        <v>7367</v>
      </c>
      <c r="H1199" s="1"/>
      <c r="I1199" s="1" t="s">
        <v>7368</v>
      </c>
      <c r="J1199" s="1"/>
      <c r="K1199" s="1" t="s">
        <v>2479</v>
      </c>
      <c r="L1199" s="1" t="s">
        <v>7369</v>
      </c>
      <c r="M1199" s="2"/>
      <c r="N1199" t="s">
        <v>12976</v>
      </c>
      <c r="O1199" s="1" t="s">
        <v>10296</v>
      </c>
      <c r="P1199" s="1" t="s">
        <v>10297</v>
      </c>
      <c r="Q1199" s="1" t="s">
        <v>10296</v>
      </c>
      <c r="R1199" s="1" t="s">
        <v>10377</v>
      </c>
      <c r="S1199" s="1" t="s">
        <v>10299</v>
      </c>
      <c r="T1199" s="1" t="s">
        <v>11873</v>
      </c>
      <c r="U1199" s="1" t="s">
        <v>10279</v>
      </c>
      <c r="V1199" s="1"/>
      <c r="W1199" s="1"/>
    </row>
    <row r="1200" spans="1:23" x14ac:dyDescent="0.3">
      <c r="A1200" s="1" t="s">
        <v>7394</v>
      </c>
      <c r="B1200" s="2">
        <v>44188</v>
      </c>
      <c r="C1200" s="2">
        <v>44188</v>
      </c>
      <c r="D1200" s="1" t="s">
        <v>10301</v>
      </c>
      <c r="E1200" s="1" t="s">
        <v>7395</v>
      </c>
      <c r="F1200" s="1" t="s">
        <v>14299</v>
      </c>
      <c r="G1200" s="1" t="s">
        <v>7396</v>
      </c>
      <c r="H1200" s="1"/>
      <c r="I1200" s="1" t="s">
        <v>7397</v>
      </c>
      <c r="J1200" s="1"/>
      <c r="K1200" s="1" t="s">
        <v>3444</v>
      </c>
      <c r="L1200" s="1" t="s">
        <v>7017</v>
      </c>
      <c r="M1200" s="2"/>
      <c r="N1200" t="s">
        <v>12976</v>
      </c>
      <c r="O1200" s="1" t="s">
        <v>10296</v>
      </c>
      <c r="P1200" s="1" t="s">
        <v>10297</v>
      </c>
      <c r="Q1200" s="1" t="s">
        <v>10296</v>
      </c>
      <c r="R1200" s="1" t="s">
        <v>10295</v>
      </c>
      <c r="S1200" s="1" t="s">
        <v>10299</v>
      </c>
      <c r="T1200" s="1" t="s">
        <v>10300</v>
      </c>
      <c r="U1200" s="1" t="s">
        <v>10298</v>
      </c>
      <c r="V1200" s="1"/>
      <c r="W1200" s="1"/>
    </row>
    <row r="1201" spans="1:23" x14ac:dyDescent="0.3">
      <c r="A1201" s="1" t="s">
        <v>7539</v>
      </c>
      <c r="B1201" s="2">
        <v>42158</v>
      </c>
      <c r="C1201" s="2">
        <v>42158</v>
      </c>
      <c r="D1201" s="1" t="s">
        <v>11652</v>
      </c>
      <c r="E1201" s="1" t="s">
        <v>7540</v>
      </c>
      <c r="F1201" s="1" t="s">
        <v>14300</v>
      </c>
      <c r="G1201" s="1" t="s">
        <v>7541</v>
      </c>
      <c r="H1201" s="1"/>
      <c r="I1201" s="1" t="s">
        <v>7542</v>
      </c>
      <c r="J1201" s="1"/>
      <c r="K1201" s="1" t="s">
        <v>3444</v>
      </c>
      <c r="L1201" s="1" t="s">
        <v>7543</v>
      </c>
      <c r="M1201" s="2"/>
      <c r="N1201" t="s">
        <v>12976</v>
      </c>
      <c r="O1201" s="1" t="s">
        <v>10296</v>
      </c>
      <c r="P1201" s="1" t="s">
        <v>10297</v>
      </c>
      <c r="Q1201" s="1" t="s">
        <v>10296</v>
      </c>
      <c r="R1201" s="1" t="s">
        <v>10349</v>
      </c>
      <c r="S1201" s="1" t="s">
        <v>10299</v>
      </c>
      <c r="T1201" s="1" t="s">
        <v>11651</v>
      </c>
      <c r="U1201" s="1" t="s">
        <v>10293</v>
      </c>
      <c r="V1201" s="1"/>
      <c r="W1201" s="1"/>
    </row>
    <row r="1202" spans="1:23" x14ac:dyDescent="0.3">
      <c r="A1202" s="1" t="s">
        <v>7576</v>
      </c>
      <c r="B1202" s="2">
        <v>42726</v>
      </c>
      <c r="C1202" s="2">
        <v>42726</v>
      </c>
      <c r="D1202" s="1" t="s">
        <v>10454</v>
      </c>
      <c r="E1202" s="1" t="s">
        <v>7577</v>
      </c>
      <c r="F1202" s="1" t="s">
        <v>14301</v>
      </c>
      <c r="G1202" s="1" t="s">
        <v>7578</v>
      </c>
      <c r="H1202" s="1"/>
      <c r="I1202" s="1" t="s">
        <v>7579</v>
      </c>
      <c r="J1202" s="1"/>
      <c r="K1202" s="1" t="s">
        <v>11305</v>
      </c>
      <c r="L1202" s="1" t="s">
        <v>7580</v>
      </c>
      <c r="M1202" s="2"/>
      <c r="N1202" t="s">
        <v>12976</v>
      </c>
      <c r="O1202" s="1" t="s">
        <v>10296</v>
      </c>
      <c r="P1202" s="1" t="s">
        <v>10297</v>
      </c>
      <c r="Q1202" s="1" t="s">
        <v>10296</v>
      </c>
      <c r="R1202" s="1" t="s">
        <v>10404</v>
      </c>
      <c r="S1202" s="1" t="s">
        <v>10299</v>
      </c>
      <c r="T1202" s="1" t="s">
        <v>10453</v>
      </c>
      <c r="U1202" s="1" t="s">
        <v>10485</v>
      </c>
      <c r="V1202" s="1"/>
      <c r="W1202" s="1"/>
    </row>
    <row r="1203" spans="1:23" x14ac:dyDescent="0.3">
      <c r="A1203" s="1" t="s">
        <v>7639</v>
      </c>
      <c r="B1203" s="2">
        <v>42472</v>
      </c>
      <c r="C1203" s="2">
        <v>42472</v>
      </c>
      <c r="D1203" s="1" t="s">
        <v>11503</v>
      </c>
      <c r="E1203" s="1" t="s">
        <v>7640</v>
      </c>
      <c r="F1203" s="1" t="s">
        <v>14302</v>
      </c>
      <c r="G1203" s="1" t="s">
        <v>7641</v>
      </c>
      <c r="H1203" s="1"/>
      <c r="I1203" s="1" t="s">
        <v>7642</v>
      </c>
      <c r="J1203" s="1"/>
      <c r="K1203" s="1" t="s">
        <v>2345</v>
      </c>
      <c r="L1203" s="1" t="s">
        <v>7643</v>
      </c>
      <c r="M1203" s="2"/>
      <c r="N1203" t="s">
        <v>12976</v>
      </c>
      <c r="O1203" s="1" t="s">
        <v>10296</v>
      </c>
      <c r="P1203" s="1" t="s">
        <v>10297</v>
      </c>
      <c r="Q1203" s="1" t="s">
        <v>10296</v>
      </c>
      <c r="R1203" s="1" t="s">
        <v>10405</v>
      </c>
      <c r="S1203" s="1" t="s">
        <v>10299</v>
      </c>
      <c r="T1203" s="1" t="s">
        <v>11502</v>
      </c>
      <c r="U1203" s="1" t="s">
        <v>10304</v>
      </c>
      <c r="V1203" s="1"/>
      <c r="W1203" s="1"/>
    </row>
    <row r="1204" spans="1:23" x14ac:dyDescent="0.3">
      <c r="A1204" s="1" t="s">
        <v>7665</v>
      </c>
      <c r="B1204" s="2">
        <v>42817</v>
      </c>
      <c r="C1204" s="2">
        <v>42817</v>
      </c>
      <c r="D1204" s="1" t="s">
        <v>11232</v>
      </c>
      <c r="E1204" s="1" t="s">
        <v>7666</v>
      </c>
      <c r="F1204" s="1" t="s">
        <v>14303</v>
      </c>
      <c r="G1204" s="1" t="s">
        <v>7667</v>
      </c>
      <c r="H1204" s="1"/>
      <c r="I1204" s="1" t="s">
        <v>7668</v>
      </c>
      <c r="J1204" s="1"/>
      <c r="K1204" s="1" t="s">
        <v>11230</v>
      </c>
      <c r="L1204" s="1" t="s">
        <v>7669</v>
      </c>
      <c r="M1204" s="2"/>
      <c r="N1204" t="s">
        <v>12976</v>
      </c>
      <c r="O1204" s="1" t="s">
        <v>10296</v>
      </c>
      <c r="P1204" s="1" t="s">
        <v>10297</v>
      </c>
      <c r="Q1204" s="1" t="s">
        <v>10296</v>
      </c>
      <c r="R1204" s="1" t="s">
        <v>10349</v>
      </c>
      <c r="S1204" s="1" t="s">
        <v>10299</v>
      </c>
      <c r="T1204" s="1" t="s">
        <v>11231</v>
      </c>
      <c r="U1204" s="1" t="s">
        <v>10282</v>
      </c>
      <c r="V1204" s="1"/>
      <c r="W1204" s="1"/>
    </row>
    <row r="1205" spans="1:23" x14ac:dyDescent="0.3">
      <c r="A1205" s="1" t="s">
        <v>7740</v>
      </c>
      <c r="B1205" s="2">
        <v>42887</v>
      </c>
      <c r="C1205" s="2">
        <v>42887</v>
      </c>
      <c r="D1205" s="1" t="s">
        <v>10777</v>
      </c>
      <c r="E1205" s="1" t="s">
        <v>7741</v>
      </c>
      <c r="F1205" s="1" t="s">
        <v>14304</v>
      </c>
      <c r="G1205" s="1" t="s">
        <v>7742</v>
      </c>
      <c r="H1205" s="1"/>
      <c r="I1205" s="1" t="s">
        <v>7743</v>
      </c>
      <c r="J1205" s="1"/>
      <c r="K1205" s="1" t="s">
        <v>2479</v>
      </c>
      <c r="L1205" s="1" t="s">
        <v>7744</v>
      </c>
      <c r="M1205" s="2"/>
      <c r="N1205" t="s">
        <v>12976</v>
      </c>
      <c r="O1205" s="1" t="s">
        <v>10296</v>
      </c>
      <c r="P1205" s="1" t="s">
        <v>10297</v>
      </c>
      <c r="Q1205" s="1" t="s">
        <v>10296</v>
      </c>
      <c r="R1205" s="1" t="s">
        <v>10377</v>
      </c>
      <c r="S1205" s="1" t="s">
        <v>10299</v>
      </c>
      <c r="T1205" s="1" t="s">
        <v>10776</v>
      </c>
      <c r="U1205" s="1" t="s">
        <v>10279</v>
      </c>
      <c r="V1205" s="1"/>
      <c r="W1205" s="1"/>
    </row>
    <row r="1206" spans="1:23" x14ac:dyDescent="0.3">
      <c r="A1206" s="1" t="s">
        <v>7750</v>
      </c>
      <c r="B1206" s="2">
        <v>42780</v>
      </c>
      <c r="C1206" s="2">
        <v>42780</v>
      </c>
      <c r="D1206" s="1" t="s">
        <v>11257</v>
      </c>
      <c r="E1206" s="1" t="s">
        <v>7751</v>
      </c>
      <c r="F1206" s="1" t="s">
        <v>14305</v>
      </c>
      <c r="G1206" s="1" t="s">
        <v>7752</v>
      </c>
      <c r="H1206" s="1"/>
      <c r="I1206" s="1" t="s">
        <v>7753</v>
      </c>
      <c r="J1206" s="1"/>
      <c r="K1206" s="1" t="s">
        <v>398</v>
      </c>
      <c r="L1206" s="1" t="s">
        <v>7754</v>
      </c>
      <c r="M1206" s="2"/>
      <c r="N1206" t="s">
        <v>12976</v>
      </c>
      <c r="O1206" s="1" t="s">
        <v>10296</v>
      </c>
      <c r="P1206" s="1" t="s">
        <v>10297</v>
      </c>
      <c r="Q1206" s="1" t="s">
        <v>10296</v>
      </c>
      <c r="R1206" s="1" t="s">
        <v>11255</v>
      </c>
      <c r="S1206" s="1" t="s">
        <v>10299</v>
      </c>
      <c r="T1206" s="1" t="s">
        <v>11256</v>
      </c>
      <c r="U1206" s="1" t="s">
        <v>10320</v>
      </c>
      <c r="V1206" s="1"/>
      <c r="W1206" s="1"/>
    </row>
    <row r="1207" spans="1:23" x14ac:dyDescent="0.3">
      <c r="A1207" s="1" t="s">
        <v>7782</v>
      </c>
      <c r="B1207" s="2">
        <v>42767</v>
      </c>
      <c r="C1207" s="2">
        <v>42767</v>
      </c>
      <c r="D1207" s="1" t="s">
        <v>11283</v>
      </c>
      <c r="E1207" s="1" t="s">
        <v>7783</v>
      </c>
      <c r="F1207" s="1" t="s">
        <v>14306</v>
      </c>
      <c r="G1207" s="1" t="s">
        <v>7784</v>
      </c>
      <c r="H1207" s="1"/>
      <c r="I1207" s="1" t="s">
        <v>257</v>
      </c>
      <c r="J1207" s="1"/>
      <c r="K1207" s="1" t="s">
        <v>257</v>
      </c>
      <c r="L1207" s="1" t="s">
        <v>7785</v>
      </c>
      <c r="M1207" s="2"/>
      <c r="N1207" t="s">
        <v>12976</v>
      </c>
      <c r="O1207" s="1" t="s">
        <v>10296</v>
      </c>
      <c r="P1207" s="1" t="s">
        <v>10297</v>
      </c>
      <c r="Q1207" s="1" t="s">
        <v>10296</v>
      </c>
      <c r="R1207" s="1" t="s">
        <v>10370</v>
      </c>
      <c r="S1207" s="1" t="s">
        <v>10299</v>
      </c>
      <c r="T1207" s="1" t="s">
        <v>11282</v>
      </c>
      <c r="U1207" s="1" t="s">
        <v>10282</v>
      </c>
      <c r="V1207" s="1"/>
      <c r="W1207" s="1"/>
    </row>
    <row r="1208" spans="1:23" x14ac:dyDescent="0.3">
      <c r="A1208" s="1" t="s">
        <v>7818</v>
      </c>
      <c r="B1208" s="2">
        <v>43650</v>
      </c>
      <c r="C1208" s="2">
        <v>43650</v>
      </c>
      <c r="D1208" s="1" t="s">
        <v>10633</v>
      </c>
      <c r="E1208" s="1" t="s">
        <v>7819</v>
      </c>
      <c r="F1208" s="1" t="s">
        <v>14307</v>
      </c>
      <c r="G1208" s="1" t="s">
        <v>7820</v>
      </c>
      <c r="H1208" s="1"/>
      <c r="I1208" s="1" t="s">
        <v>7821</v>
      </c>
      <c r="J1208" s="1"/>
      <c r="K1208" s="1" t="s">
        <v>257</v>
      </c>
      <c r="L1208" s="1" t="s">
        <v>7822</v>
      </c>
      <c r="M1208" s="2"/>
      <c r="N1208" t="s">
        <v>12976</v>
      </c>
      <c r="O1208" s="1" t="s">
        <v>10296</v>
      </c>
      <c r="P1208" s="1" t="s">
        <v>10297</v>
      </c>
      <c r="Q1208" s="1" t="s">
        <v>10296</v>
      </c>
      <c r="R1208" s="1" t="s">
        <v>10631</v>
      </c>
      <c r="S1208" s="1" t="s">
        <v>10299</v>
      </c>
      <c r="T1208" s="1" t="s">
        <v>10632</v>
      </c>
      <c r="U1208" s="1" t="s">
        <v>10282</v>
      </c>
      <c r="V1208" s="1"/>
      <c r="W1208" s="1"/>
    </row>
    <row r="1209" spans="1:23" x14ac:dyDescent="0.3">
      <c r="A1209" s="1" t="s">
        <v>7823</v>
      </c>
      <c r="B1209" s="2">
        <v>42725</v>
      </c>
      <c r="C1209" s="2">
        <v>42725</v>
      </c>
      <c r="D1209" s="1" t="s">
        <v>10622</v>
      </c>
      <c r="E1209" s="1" t="s">
        <v>7824</v>
      </c>
      <c r="F1209" s="1" t="s">
        <v>14308</v>
      </c>
      <c r="G1209" s="1" t="s">
        <v>7825</v>
      </c>
      <c r="H1209" s="1"/>
      <c r="I1209" s="1" t="s">
        <v>7826</v>
      </c>
      <c r="J1209" s="1"/>
      <c r="K1209" s="1" t="s">
        <v>11309</v>
      </c>
      <c r="L1209" s="1" t="s">
        <v>7827</v>
      </c>
      <c r="M1209" s="2"/>
      <c r="N1209" t="s">
        <v>12976</v>
      </c>
      <c r="O1209" s="1" t="s">
        <v>10296</v>
      </c>
      <c r="P1209" s="1" t="s">
        <v>10297</v>
      </c>
      <c r="Q1209" s="1" t="s">
        <v>10296</v>
      </c>
      <c r="R1209" s="1" t="s">
        <v>10404</v>
      </c>
      <c r="S1209" s="1" t="s">
        <v>10299</v>
      </c>
      <c r="T1209" s="1" t="s">
        <v>10621</v>
      </c>
      <c r="U1209" s="1" t="s">
        <v>10414</v>
      </c>
      <c r="V1209" s="1"/>
      <c r="W1209" s="1"/>
    </row>
    <row r="1210" spans="1:23" x14ac:dyDescent="0.3">
      <c r="A1210" s="1" t="s">
        <v>7832</v>
      </c>
      <c r="B1210" s="2">
        <v>42759</v>
      </c>
      <c r="C1210" s="2">
        <v>42759</v>
      </c>
      <c r="D1210" s="1" t="s">
        <v>11289</v>
      </c>
      <c r="E1210" s="1" t="s">
        <v>7833</v>
      </c>
      <c r="F1210" s="1" t="s">
        <v>14309</v>
      </c>
      <c r="G1210" s="1" t="s">
        <v>7834</v>
      </c>
      <c r="H1210" s="1"/>
      <c r="I1210" s="1" t="s">
        <v>7835</v>
      </c>
      <c r="J1210" s="1"/>
      <c r="K1210" s="1" t="s">
        <v>11292</v>
      </c>
      <c r="L1210" s="1" t="s">
        <v>7836</v>
      </c>
      <c r="M1210" s="2"/>
      <c r="N1210" t="s">
        <v>12976</v>
      </c>
      <c r="O1210" s="1" t="s">
        <v>10296</v>
      </c>
      <c r="P1210" s="1" t="s">
        <v>10297</v>
      </c>
      <c r="Q1210" s="1" t="s">
        <v>10296</v>
      </c>
      <c r="R1210" s="1" t="s">
        <v>11210</v>
      </c>
      <c r="S1210" s="1" t="s">
        <v>10299</v>
      </c>
      <c r="T1210" s="1" t="s">
        <v>11288</v>
      </c>
      <c r="U1210" s="1" t="s">
        <v>10414</v>
      </c>
      <c r="V1210" s="1"/>
      <c r="W1210" s="1"/>
    </row>
    <row r="1211" spans="1:23" x14ac:dyDescent="0.3">
      <c r="A1211" s="1" t="s">
        <v>7837</v>
      </c>
      <c r="B1211" s="2">
        <v>42662</v>
      </c>
      <c r="C1211" s="2">
        <v>42662</v>
      </c>
      <c r="D1211" s="1" t="s">
        <v>11367</v>
      </c>
      <c r="E1211" s="1" t="s">
        <v>7838</v>
      </c>
      <c r="F1211" s="1" t="s">
        <v>14310</v>
      </c>
      <c r="G1211" s="1" t="s">
        <v>7839</v>
      </c>
      <c r="H1211" s="1"/>
      <c r="I1211" s="1" t="s">
        <v>7840</v>
      </c>
      <c r="J1211" s="1"/>
      <c r="K1211" s="1" t="s">
        <v>11365</v>
      </c>
      <c r="L1211" s="1" t="s">
        <v>7841</v>
      </c>
      <c r="M1211" s="2"/>
      <c r="N1211" t="s">
        <v>12976</v>
      </c>
      <c r="O1211" s="1" t="s">
        <v>10296</v>
      </c>
      <c r="P1211" s="1" t="s">
        <v>10297</v>
      </c>
      <c r="Q1211" s="1" t="s">
        <v>10296</v>
      </c>
      <c r="R1211" s="1" t="s">
        <v>10295</v>
      </c>
      <c r="S1211" s="1" t="s">
        <v>10299</v>
      </c>
      <c r="T1211" s="1" t="s">
        <v>11366</v>
      </c>
      <c r="U1211" s="1" t="s">
        <v>10987</v>
      </c>
      <c r="V1211" s="1"/>
      <c r="W1211" s="1"/>
    </row>
    <row r="1212" spans="1:23" x14ac:dyDescent="0.3">
      <c r="A1212" s="1" t="s">
        <v>7902</v>
      </c>
      <c r="B1212" s="2">
        <v>43692</v>
      </c>
      <c r="C1212" s="2">
        <v>43692</v>
      </c>
      <c r="D1212" s="1" t="s">
        <v>10603</v>
      </c>
      <c r="E1212" s="1" t="s">
        <v>7903</v>
      </c>
      <c r="F1212" s="1" t="s">
        <v>14311</v>
      </c>
      <c r="G1212" s="1" t="s">
        <v>7904</v>
      </c>
      <c r="H1212" s="1"/>
      <c r="I1212" s="1" t="s">
        <v>7905</v>
      </c>
      <c r="J1212" s="1"/>
      <c r="K1212" s="1" t="s">
        <v>4231</v>
      </c>
      <c r="L1212" s="1" t="s">
        <v>7906</v>
      </c>
      <c r="M1212" s="2"/>
      <c r="N1212" t="s">
        <v>12976</v>
      </c>
      <c r="O1212" s="1" t="s">
        <v>10296</v>
      </c>
      <c r="P1212" s="1" t="s">
        <v>10297</v>
      </c>
      <c r="Q1212" s="1" t="s">
        <v>10296</v>
      </c>
      <c r="R1212" s="1" t="s">
        <v>10403</v>
      </c>
      <c r="S1212" s="1" t="s">
        <v>10299</v>
      </c>
      <c r="T1212" s="1" t="s">
        <v>10602</v>
      </c>
      <c r="U1212" s="1" t="s">
        <v>10285</v>
      </c>
      <c r="V1212" s="1"/>
      <c r="W1212" s="1"/>
    </row>
    <row r="1213" spans="1:23" x14ac:dyDescent="0.3">
      <c r="A1213" s="1" t="s">
        <v>7922</v>
      </c>
      <c r="B1213" s="2">
        <v>41256</v>
      </c>
      <c r="C1213" s="2">
        <v>41256</v>
      </c>
      <c r="D1213" s="1" t="s">
        <v>12203</v>
      </c>
      <c r="E1213" s="1" t="s">
        <v>7923</v>
      </c>
      <c r="F1213" s="1" t="s">
        <v>14312</v>
      </c>
      <c r="G1213" s="1" t="s">
        <v>7924</v>
      </c>
      <c r="H1213" s="1"/>
      <c r="I1213" s="1" t="s">
        <v>7920</v>
      </c>
      <c r="J1213" s="1"/>
      <c r="K1213" s="1" t="s">
        <v>257</v>
      </c>
      <c r="L1213" s="1" t="s">
        <v>7925</v>
      </c>
      <c r="M1213" s="2"/>
      <c r="N1213" t="s">
        <v>12976</v>
      </c>
      <c r="O1213" s="1" t="s">
        <v>10296</v>
      </c>
      <c r="P1213" s="1" t="s">
        <v>10297</v>
      </c>
      <c r="Q1213" s="1" t="s">
        <v>10296</v>
      </c>
      <c r="R1213" s="1" t="s">
        <v>10476</v>
      </c>
      <c r="S1213" s="1" t="s">
        <v>10299</v>
      </c>
      <c r="T1213" s="1" t="s">
        <v>12202</v>
      </c>
      <c r="U1213" s="1" t="s">
        <v>10282</v>
      </c>
      <c r="V1213" s="1"/>
      <c r="W1213" s="1"/>
    </row>
    <row r="1214" spans="1:23" x14ac:dyDescent="0.3">
      <c r="A1214" s="1" t="s">
        <v>7926</v>
      </c>
      <c r="B1214" s="2">
        <v>42636</v>
      </c>
      <c r="C1214" s="2">
        <v>42636</v>
      </c>
      <c r="D1214" s="1" t="s">
        <v>11392</v>
      </c>
      <c r="E1214" s="1" t="s">
        <v>7927</v>
      </c>
      <c r="F1214" s="1" t="s">
        <v>14313</v>
      </c>
      <c r="G1214" s="1" t="s">
        <v>7928</v>
      </c>
      <c r="H1214" s="1"/>
      <c r="I1214" s="1" t="s">
        <v>69</v>
      </c>
      <c r="J1214" s="1"/>
      <c r="K1214" s="1" t="s">
        <v>69</v>
      </c>
      <c r="L1214" s="1" t="s">
        <v>7929</v>
      </c>
      <c r="M1214" s="2"/>
      <c r="N1214" t="s">
        <v>12976</v>
      </c>
      <c r="O1214" s="1" t="s">
        <v>10296</v>
      </c>
      <c r="P1214" s="1" t="s">
        <v>10297</v>
      </c>
      <c r="Q1214" s="1" t="s">
        <v>10296</v>
      </c>
      <c r="R1214" s="1" t="s">
        <v>10349</v>
      </c>
      <c r="S1214" s="1" t="s">
        <v>10299</v>
      </c>
      <c r="T1214" s="1" t="s">
        <v>11391</v>
      </c>
      <c r="U1214" s="1" t="s">
        <v>10340</v>
      </c>
      <c r="V1214" s="1"/>
      <c r="W1214" s="1"/>
    </row>
    <row r="1215" spans="1:23" x14ac:dyDescent="0.3">
      <c r="A1215" s="1" t="s">
        <v>7968</v>
      </c>
      <c r="B1215" s="2">
        <v>43235</v>
      </c>
      <c r="C1215" s="2">
        <v>43235</v>
      </c>
      <c r="D1215" s="1" t="s">
        <v>10949</v>
      </c>
      <c r="E1215" s="1" t="s">
        <v>7969</v>
      </c>
      <c r="F1215" s="1" t="s">
        <v>14314</v>
      </c>
      <c r="G1215" s="1" t="s">
        <v>7970</v>
      </c>
      <c r="H1215" s="1"/>
      <c r="I1215" s="1" t="s">
        <v>7100</v>
      </c>
      <c r="J1215" s="1"/>
      <c r="K1215" s="1" t="s">
        <v>7100</v>
      </c>
      <c r="L1215" s="1" t="s">
        <v>7971</v>
      </c>
      <c r="M1215" s="2"/>
      <c r="N1215" t="s">
        <v>12976</v>
      </c>
      <c r="O1215" s="1" t="s">
        <v>10296</v>
      </c>
      <c r="P1215" s="1" t="s">
        <v>10297</v>
      </c>
      <c r="Q1215" s="1" t="s">
        <v>10296</v>
      </c>
      <c r="R1215" s="1" t="s">
        <v>10295</v>
      </c>
      <c r="S1215" s="1" t="s">
        <v>10299</v>
      </c>
      <c r="T1215" s="1" t="s">
        <v>10948</v>
      </c>
      <c r="U1215" s="1" t="s">
        <v>10293</v>
      </c>
      <c r="V1215" s="1"/>
      <c r="W1215" s="1"/>
    </row>
    <row r="1216" spans="1:23" x14ac:dyDescent="0.3">
      <c r="A1216" s="1" t="s">
        <v>8070</v>
      </c>
      <c r="B1216" s="2">
        <v>42921</v>
      </c>
      <c r="C1216" s="2">
        <v>42921</v>
      </c>
      <c r="D1216" s="1" t="s">
        <v>11147</v>
      </c>
      <c r="E1216" s="1" t="s">
        <v>8071</v>
      </c>
      <c r="F1216" s="1" t="s">
        <v>14315</v>
      </c>
      <c r="G1216" s="1" t="s">
        <v>8072</v>
      </c>
      <c r="H1216" s="1"/>
      <c r="I1216" s="1" t="s">
        <v>8073</v>
      </c>
      <c r="J1216" s="1"/>
      <c r="K1216" s="1" t="s">
        <v>2345</v>
      </c>
      <c r="L1216" s="1" t="s">
        <v>8074</v>
      </c>
      <c r="M1216" s="2"/>
      <c r="N1216" t="s">
        <v>12976</v>
      </c>
      <c r="O1216" s="1" t="s">
        <v>10296</v>
      </c>
      <c r="P1216" s="1" t="s">
        <v>10297</v>
      </c>
      <c r="Q1216" s="1" t="s">
        <v>10296</v>
      </c>
      <c r="R1216" s="1" t="s">
        <v>10405</v>
      </c>
      <c r="S1216" s="1" t="s">
        <v>10299</v>
      </c>
      <c r="T1216" s="1" t="s">
        <v>11146</v>
      </c>
      <c r="U1216" s="1" t="s">
        <v>10304</v>
      </c>
      <c r="V1216" s="1"/>
      <c r="W1216" s="1"/>
    </row>
    <row r="1217" spans="1:23" x14ac:dyDescent="0.3">
      <c r="A1217" s="1" t="s">
        <v>8102</v>
      </c>
      <c r="B1217" s="2">
        <v>42592</v>
      </c>
      <c r="C1217" s="2">
        <v>42592</v>
      </c>
      <c r="D1217" s="1" t="s">
        <v>11422</v>
      </c>
      <c r="E1217" s="1" t="s">
        <v>8103</v>
      </c>
      <c r="F1217" s="1" t="s">
        <v>14316</v>
      </c>
      <c r="G1217" s="1" t="s">
        <v>8104</v>
      </c>
      <c r="H1217" s="1"/>
      <c r="I1217" s="1" t="s">
        <v>8105</v>
      </c>
      <c r="J1217" s="1"/>
      <c r="K1217" s="1" t="s">
        <v>11420</v>
      </c>
      <c r="L1217" s="1" t="s">
        <v>8106</v>
      </c>
      <c r="M1217" s="2"/>
      <c r="N1217" t="s">
        <v>12976</v>
      </c>
      <c r="O1217" s="1" t="s">
        <v>10296</v>
      </c>
      <c r="P1217" s="1" t="s">
        <v>10297</v>
      </c>
      <c r="Q1217" s="1" t="s">
        <v>10296</v>
      </c>
      <c r="R1217" s="1" t="s">
        <v>10404</v>
      </c>
      <c r="S1217" s="1" t="s">
        <v>10299</v>
      </c>
      <c r="T1217" s="1" t="s">
        <v>11421</v>
      </c>
      <c r="U1217" s="1" t="s">
        <v>10320</v>
      </c>
      <c r="V1217" s="1"/>
      <c r="W1217" s="1"/>
    </row>
    <row r="1218" spans="1:23" x14ac:dyDescent="0.3">
      <c r="A1218" s="1" t="s">
        <v>8132</v>
      </c>
      <c r="B1218" s="2">
        <v>41893</v>
      </c>
      <c r="C1218" s="2">
        <v>41893</v>
      </c>
      <c r="D1218" s="1" t="s">
        <v>11652</v>
      </c>
      <c r="E1218" s="1" t="s">
        <v>7027</v>
      </c>
      <c r="F1218" s="1" t="s">
        <v>14317</v>
      </c>
      <c r="G1218" s="1" t="s">
        <v>8133</v>
      </c>
      <c r="H1218" s="1"/>
      <c r="I1218" s="1" t="s">
        <v>8052</v>
      </c>
      <c r="J1218" s="1"/>
      <c r="K1218" s="1" t="s">
        <v>8052</v>
      </c>
      <c r="L1218" s="1" t="s">
        <v>8134</v>
      </c>
      <c r="M1218" s="2"/>
      <c r="N1218" t="s">
        <v>12976</v>
      </c>
      <c r="O1218" s="1" t="s">
        <v>10296</v>
      </c>
      <c r="P1218" s="1" t="s">
        <v>10297</v>
      </c>
      <c r="Q1218" s="1" t="s">
        <v>10296</v>
      </c>
      <c r="R1218" s="1" t="s">
        <v>10349</v>
      </c>
      <c r="S1218" s="1" t="s">
        <v>10299</v>
      </c>
      <c r="T1218" s="1" t="s">
        <v>11651</v>
      </c>
      <c r="U1218" s="1" t="s">
        <v>10293</v>
      </c>
      <c r="V1218" s="1"/>
      <c r="W1218" s="1"/>
    </row>
    <row r="1219" spans="1:23" x14ac:dyDescent="0.3">
      <c r="A1219" s="1" t="s">
        <v>8188</v>
      </c>
      <c r="B1219" s="2">
        <v>41898</v>
      </c>
      <c r="C1219" s="2">
        <v>41898</v>
      </c>
      <c r="D1219" s="1" t="s">
        <v>11891</v>
      </c>
      <c r="E1219" s="1" t="s">
        <v>8189</v>
      </c>
      <c r="F1219" s="1" t="s">
        <v>14318</v>
      </c>
      <c r="G1219" s="1" t="s">
        <v>8190</v>
      </c>
      <c r="H1219" s="1"/>
      <c r="I1219" s="1" t="s">
        <v>8191</v>
      </c>
      <c r="J1219" s="1"/>
      <c r="K1219" s="1" t="s">
        <v>398</v>
      </c>
      <c r="L1219" s="1" t="s">
        <v>8192</v>
      </c>
      <c r="M1219" s="2"/>
      <c r="N1219" t="s">
        <v>12976</v>
      </c>
      <c r="O1219" s="1" t="s">
        <v>10296</v>
      </c>
      <c r="P1219" s="1" t="s">
        <v>10297</v>
      </c>
      <c r="Q1219" s="1" t="s">
        <v>10296</v>
      </c>
      <c r="R1219" s="1" t="s">
        <v>10349</v>
      </c>
      <c r="S1219" s="1" t="s">
        <v>10299</v>
      </c>
      <c r="T1219" s="1" t="s">
        <v>11890</v>
      </c>
      <c r="U1219" s="1" t="s">
        <v>10320</v>
      </c>
      <c r="V1219" s="1"/>
      <c r="W1219" s="1"/>
    </row>
    <row r="1220" spans="1:23" x14ac:dyDescent="0.3">
      <c r="A1220" s="1" t="s">
        <v>8193</v>
      </c>
      <c r="B1220" s="2">
        <v>42828</v>
      </c>
      <c r="C1220" s="2">
        <v>42828</v>
      </c>
      <c r="D1220" s="1" t="s">
        <v>10891</v>
      </c>
      <c r="E1220" s="1" t="s">
        <v>8194</v>
      </c>
      <c r="F1220" s="1" t="s">
        <v>14319</v>
      </c>
      <c r="G1220" s="1" t="s">
        <v>8195</v>
      </c>
      <c r="H1220" s="1"/>
      <c r="I1220" s="1" t="s">
        <v>8196</v>
      </c>
      <c r="J1220" s="1"/>
      <c r="K1220" s="1" t="s">
        <v>11217</v>
      </c>
      <c r="L1220" s="1" t="s">
        <v>8197</v>
      </c>
      <c r="M1220" s="2"/>
      <c r="N1220" t="s">
        <v>12976</v>
      </c>
      <c r="O1220" s="1" t="s">
        <v>10296</v>
      </c>
      <c r="P1220" s="1" t="s">
        <v>10297</v>
      </c>
      <c r="Q1220" s="1" t="s">
        <v>10296</v>
      </c>
      <c r="R1220" s="1" t="s">
        <v>10370</v>
      </c>
      <c r="S1220" s="1" t="s">
        <v>10299</v>
      </c>
      <c r="T1220" s="1" t="s">
        <v>10890</v>
      </c>
      <c r="U1220" s="1" t="s">
        <v>10399</v>
      </c>
      <c r="V1220" s="1"/>
      <c r="W1220" s="1"/>
    </row>
    <row r="1221" spans="1:23" x14ac:dyDescent="0.3">
      <c r="A1221" s="1" t="s">
        <v>8299</v>
      </c>
      <c r="B1221" s="2">
        <v>42837</v>
      </c>
      <c r="C1221" s="2">
        <v>42837</v>
      </c>
      <c r="D1221" s="1" t="s">
        <v>11213</v>
      </c>
      <c r="E1221" s="1" t="s">
        <v>8300</v>
      </c>
      <c r="F1221" s="1" t="s">
        <v>14320</v>
      </c>
      <c r="G1221" s="1" t="s">
        <v>8301</v>
      </c>
      <c r="H1221" s="1"/>
      <c r="I1221" s="1" t="s">
        <v>8302</v>
      </c>
      <c r="J1221" s="1"/>
      <c r="K1221" s="1" t="s">
        <v>11209</v>
      </c>
      <c r="L1221" s="1" t="s">
        <v>8303</v>
      </c>
      <c r="M1221" s="2"/>
      <c r="N1221" t="s">
        <v>12976</v>
      </c>
      <c r="O1221" s="1" t="s">
        <v>10296</v>
      </c>
      <c r="P1221" s="1" t="s">
        <v>10297</v>
      </c>
      <c r="Q1221" s="1" t="s">
        <v>10296</v>
      </c>
      <c r="R1221" s="1" t="s">
        <v>11210</v>
      </c>
      <c r="S1221" s="1" t="s">
        <v>10299</v>
      </c>
      <c r="T1221" s="1" t="s">
        <v>11212</v>
      </c>
      <c r="U1221" s="1" t="s">
        <v>11211</v>
      </c>
      <c r="V1221" s="1"/>
      <c r="W1221" s="1"/>
    </row>
    <row r="1222" spans="1:23" x14ac:dyDescent="0.3">
      <c r="A1222" s="1" t="s">
        <v>8345</v>
      </c>
      <c r="B1222" s="2">
        <v>42725</v>
      </c>
      <c r="C1222" s="2">
        <v>42725</v>
      </c>
      <c r="D1222" s="1" t="s">
        <v>10744</v>
      </c>
      <c r="E1222" s="1" t="s">
        <v>8346</v>
      </c>
      <c r="F1222" s="1" t="s">
        <v>14321</v>
      </c>
      <c r="G1222" s="1" t="s">
        <v>8347</v>
      </c>
      <c r="H1222" s="1"/>
      <c r="I1222" s="1" t="s">
        <v>8348</v>
      </c>
      <c r="J1222" s="1"/>
      <c r="K1222" s="1" t="s">
        <v>11310</v>
      </c>
      <c r="L1222" s="1" t="s">
        <v>8349</v>
      </c>
      <c r="M1222" s="2"/>
      <c r="N1222" t="s">
        <v>12976</v>
      </c>
      <c r="O1222" s="1" t="s">
        <v>10296</v>
      </c>
      <c r="P1222" s="1" t="s">
        <v>10297</v>
      </c>
      <c r="Q1222" s="1" t="s">
        <v>10296</v>
      </c>
      <c r="R1222" s="1" t="s">
        <v>10377</v>
      </c>
      <c r="S1222" s="1" t="s">
        <v>10299</v>
      </c>
      <c r="T1222" s="1" t="s">
        <v>10743</v>
      </c>
      <c r="U1222" s="1" t="s">
        <v>10581</v>
      </c>
      <c r="V1222" s="1"/>
      <c r="W1222" s="1"/>
    </row>
    <row r="1223" spans="1:23" x14ac:dyDescent="0.3">
      <c r="A1223" s="1" t="s">
        <v>8353</v>
      </c>
      <c r="B1223" s="2">
        <v>42704</v>
      </c>
      <c r="C1223" s="2">
        <v>42704</v>
      </c>
      <c r="D1223" s="1" t="s">
        <v>10683</v>
      </c>
      <c r="E1223" s="1" t="s">
        <v>8354</v>
      </c>
      <c r="F1223" s="1" t="s">
        <v>14322</v>
      </c>
      <c r="G1223" s="1" t="s">
        <v>8355</v>
      </c>
      <c r="H1223" s="1"/>
      <c r="I1223" s="1" t="s">
        <v>8356</v>
      </c>
      <c r="J1223" s="1"/>
      <c r="K1223" s="1" t="s">
        <v>11330</v>
      </c>
      <c r="L1223" s="1" t="s">
        <v>8357</v>
      </c>
      <c r="M1223" s="2"/>
      <c r="N1223" t="s">
        <v>12976</v>
      </c>
      <c r="O1223" s="1" t="s">
        <v>10296</v>
      </c>
      <c r="P1223" s="1" t="s">
        <v>10297</v>
      </c>
      <c r="Q1223" s="1" t="s">
        <v>10296</v>
      </c>
      <c r="R1223" s="1" t="s">
        <v>10295</v>
      </c>
      <c r="S1223" s="1" t="s">
        <v>10299</v>
      </c>
      <c r="T1223" s="1" t="s">
        <v>10682</v>
      </c>
      <c r="U1223" s="1" t="s">
        <v>11331</v>
      </c>
      <c r="V1223" s="1"/>
      <c r="W1223" s="1"/>
    </row>
    <row r="1224" spans="1:23" x14ac:dyDescent="0.3">
      <c r="A1224" s="1" t="s">
        <v>8388</v>
      </c>
      <c r="B1224" s="2">
        <v>42128</v>
      </c>
      <c r="C1224" s="2">
        <v>42128</v>
      </c>
      <c r="D1224" s="1" t="s">
        <v>11550</v>
      </c>
      <c r="E1224" s="1" t="s">
        <v>8389</v>
      </c>
      <c r="F1224" s="1" t="s">
        <v>14323</v>
      </c>
      <c r="G1224" s="1" t="s">
        <v>8390</v>
      </c>
      <c r="H1224" s="1"/>
      <c r="I1224" s="1" t="s">
        <v>8391</v>
      </c>
      <c r="J1224" s="1"/>
      <c r="K1224" s="1" t="s">
        <v>11548</v>
      </c>
      <c r="L1224" s="1" t="s">
        <v>8392</v>
      </c>
      <c r="M1224" s="2"/>
      <c r="N1224" t="s">
        <v>12976</v>
      </c>
      <c r="O1224" s="1" t="s">
        <v>10296</v>
      </c>
      <c r="P1224" s="1" t="s">
        <v>10297</v>
      </c>
      <c r="Q1224" s="1" t="s">
        <v>10296</v>
      </c>
      <c r="R1224" s="1" t="s">
        <v>10598</v>
      </c>
      <c r="S1224" s="1" t="s">
        <v>10299</v>
      </c>
      <c r="T1224" s="1" t="s">
        <v>11549</v>
      </c>
      <c r="U1224" s="1" t="s">
        <v>10392</v>
      </c>
      <c r="V1224" s="1"/>
      <c r="W1224" s="1"/>
    </row>
    <row r="1225" spans="1:23" x14ac:dyDescent="0.3">
      <c r="A1225" s="1" t="s">
        <v>8436</v>
      </c>
      <c r="B1225" s="2">
        <v>42286</v>
      </c>
      <c r="C1225" s="2">
        <v>42286</v>
      </c>
      <c r="D1225" s="1" t="s">
        <v>11584</v>
      </c>
      <c r="E1225" s="1" t="s">
        <v>8437</v>
      </c>
      <c r="F1225" s="1" t="s">
        <v>14324</v>
      </c>
      <c r="G1225" s="1" t="s">
        <v>8438</v>
      </c>
      <c r="H1225" s="1"/>
      <c r="I1225" s="1" t="s">
        <v>310</v>
      </c>
      <c r="J1225" s="1"/>
      <c r="K1225" s="1" t="s">
        <v>310</v>
      </c>
      <c r="L1225" s="1" t="s">
        <v>8439</v>
      </c>
      <c r="M1225" s="2"/>
      <c r="N1225" t="s">
        <v>12976</v>
      </c>
      <c r="O1225" s="1" t="s">
        <v>10296</v>
      </c>
      <c r="P1225" s="1" t="s">
        <v>10297</v>
      </c>
      <c r="Q1225" s="1" t="s">
        <v>10296</v>
      </c>
      <c r="R1225" s="1" t="s">
        <v>10455</v>
      </c>
      <c r="S1225" s="1" t="s">
        <v>10299</v>
      </c>
      <c r="T1225" s="1" t="s">
        <v>11583</v>
      </c>
      <c r="U1225" s="1" t="s">
        <v>10285</v>
      </c>
      <c r="V1225" s="1"/>
      <c r="W1225" s="1"/>
    </row>
    <row r="1226" spans="1:23" x14ac:dyDescent="0.3">
      <c r="A1226" s="1" t="s">
        <v>8464</v>
      </c>
      <c r="B1226" s="2">
        <v>43700</v>
      </c>
      <c r="C1226" s="2">
        <v>43700</v>
      </c>
      <c r="D1226" s="1" t="s">
        <v>10589</v>
      </c>
      <c r="E1226" s="1" t="s">
        <v>8465</v>
      </c>
      <c r="F1226" s="1" t="s">
        <v>14325</v>
      </c>
      <c r="G1226" s="1" t="s">
        <v>8466</v>
      </c>
      <c r="H1226" s="1"/>
      <c r="I1226" s="1" t="s">
        <v>8467</v>
      </c>
      <c r="J1226" s="1"/>
      <c r="K1226" s="1" t="s">
        <v>5674</v>
      </c>
      <c r="L1226" s="1" t="s">
        <v>8468</v>
      </c>
      <c r="M1226" s="2"/>
      <c r="N1226" t="s">
        <v>12976</v>
      </c>
      <c r="O1226" s="1" t="s">
        <v>10296</v>
      </c>
      <c r="P1226" s="1" t="s">
        <v>10297</v>
      </c>
      <c r="Q1226" s="1" t="s">
        <v>10296</v>
      </c>
      <c r="R1226" s="1" t="s">
        <v>10349</v>
      </c>
      <c r="S1226" s="1" t="s">
        <v>10299</v>
      </c>
      <c r="T1226" s="1" t="s">
        <v>10588</v>
      </c>
      <c r="U1226" s="1" t="s">
        <v>10282</v>
      </c>
      <c r="V1226" s="1"/>
      <c r="W1226" s="1"/>
    </row>
    <row r="1227" spans="1:23" x14ac:dyDescent="0.3">
      <c r="A1227" s="1" t="s">
        <v>8492</v>
      </c>
      <c r="B1227" s="2">
        <v>42135</v>
      </c>
      <c r="C1227" s="2">
        <v>42135</v>
      </c>
      <c r="D1227" s="1" t="s">
        <v>11656</v>
      </c>
      <c r="E1227" s="1" t="s">
        <v>8493</v>
      </c>
      <c r="F1227" s="1" t="s">
        <v>14326</v>
      </c>
      <c r="G1227" s="1" t="s">
        <v>8494</v>
      </c>
      <c r="H1227" s="1"/>
      <c r="I1227" s="1" t="s">
        <v>8495</v>
      </c>
      <c r="J1227" s="1"/>
      <c r="K1227" s="1" t="s">
        <v>3004</v>
      </c>
      <c r="L1227" s="1" t="s">
        <v>8496</v>
      </c>
      <c r="M1227" s="2"/>
      <c r="N1227" t="s">
        <v>12976</v>
      </c>
      <c r="O1227" s="1" t="s">
        <v>10296</v>
      </c>
      <c r="P1227" s="1" t="s">
        <v>10297</v>
      </c>
      <c r="Q1227" s="1" t="s">
        <v>10296</v>
      </c>
      <c r="R1227" s="1" t="s">
        <v>11654</v>
      </c>
      <c r="S1227" s="1" t="s">
        <v>10299</v>
      </c>
      <c r="T1227" s="1" t="s">
        <v>11655</v>
      </c>
      <c r="U1227" s="1" t="s">
        <v>10285</v>
      </c>
      <c r="V1227" s="1"/>
      <c r="W1227" s="1"/>
    </row>
    <row r="1228" spans="1:23" x14ac:dyDescent="0.3">
      <c r="A1228" s="1" t="s">
        <v>8542</v>
      </c>
      <c r="B1228" s="2">
        <v>42751</v>
      </c>
      <c r="C1228" s="2">
        <v>42751</v>
      </c>
      <c r="D1228" s="1" t="s">
        <v>11296</v>
      </c>
      <c r="E1228" s="1" t="s">
        <v>8543</v>
      </c>
      <c r="F1228" s="1" t="s">
        <v>14327</v>
      </c>
      <c r="G1228" s="1" t="s">
        <v>8544</v>
      </c>
      <c r="H1228" s="1"/>
      <c r="I1228" s="1" t="s">
        <v>8545</v>
      </c>
      <c r="J1228" s="1"/>
      <c r="K1228" s="1" t="s">
        <v>11294</v>
      </c>
      <c r="L1228" s="1" t="s">
        <v>8546</v>
      </c>
      <c r="M1228" s="2"/>
      <c r="N1228" t="s">
        <v>12976</v>
      </c>
      <c r="O1228" s="1" t="s">
        <v>10296</v>
      </c>
      <c r="P1228" s="1" t="s">
        <v>10297</v>
      </c>
      <c r="Q1228" s="1" t="s">
        <v>10296</v>
      </c>
      <c r="R1228" s="1" t="s">
        <v>10464</v>
      </c>
      <c r="S1228" s="1" t="s">
        <v>10299</v>
      </c>
      <c r="T1228" s="1" t="s">
        <v>11295</v>
      </c>
      <c r="U1228" s="1" t="s">
        <v>10540</v>
      </c>
      <c r="V1228" s="1"/>
      <c r="W1228" s="1"/>
    </row>
    <row r="1229" spans="1:23" x14ac:dyDescent="0.3">
      <c r="A1229" s="1" t="s">
        <v>8581</v>
      </c>
      <c r="B1229" s="2">
        <v>42830</v>
      </c>
      <c r="C1229" s="2">
        <v>42830</v>
      </c>
      <c r="D1229" s="1" t="s">
        <v>11216</v>
      </c>
      <c r="E1229" s="1" t="s">
        <v>8582</v>
      </c>
      <c r="F1229" s="1" t="s">
        <v>14328</v>
      </c>
      <c r="G1229" s="1" t="s">
        <v>8583</v>
      </c>
      <c r="H1229" s="1"/>
      <c r="I1229" s="1" t="s">
        <v>8584</v>
      </c>
      <c r="J1229" s="1"/>
      <c r="K1229" s="1" t="s">
        <v>11214</v>
      </c>
      <c r="L1229" s="1" t="s">
        <v>8585</v>
      </c>
      <c r="M1229" s="2"/>
      <c r="N1229" t="s">
        <v>12976</v>
      </c>
      <c r="O1229" s="1" t="s">
        <v>10296</v>
      </c>
      <c r="P1229" s="1" t="s">
        <v>10297</v>
      </c>
      <c r="Q1229" s="1" t="s">
        <v>10296</v>
      </c>
      <c r="R1229" s="1" t="s">
        <v>10404</v>
      </c>
      <c r="S1229" s="1" t="s">
        <v>10299</v>
      </c>
      <c r="T1229" s="1" t="s">
        <v>11215</v>
      </c>
      <c r="U1229" s="1" t="s">
        <v>10485</v>
      </c>
      <c r="V1229" s="1"/>
      <c r="W1229" s="1"/>
    </row>
    <row r="1230" spans="1:23" x14ac:dyDescent="0.3">
      <c r="A1230" s="1" t="s">
        <v>8606</v>
      </c>
      <c r="B1230" s="2">
        <v>42563</v>
      </c>
      <c r="C1230" s="2">
        <v>42563</v>
      </c>
      <c r="D1230" s="1" t="s">
        <v>10677</v>
      </c>
      <c r="E1230" s="1" t="s">
        <v>8607</v>
      </c>
      <c r="F1230" s="1" t="s">
        <v>14329</v>
      </c>
      <c r="G1230" s="1" t="s">
        <v>8608</v>
      </c>
      <c r="H1230" s="1"/>
      <c r="I1230" s="1" t="s">
        <v>8609</v>
      </c>
      <c r="J1230" s="1"/>
      <c r="K1230" s="1" t="s">
        <v>69</v>
      </c>
      <c r="L1230" s="1" t="s">
        <v>8610</v>
      </c>
      <c r="M1230" s="2"/>
      <c r="N1230" t="s">
        <v>12976</v>
      </c>
      <c r="O1230" s="1" t="s">
        <v>10296</v>
      </c>
      <c r="P1230" s="1" t="s">
        <v>10297</v>
      </c>
      <c r="Q1230" s="1" t="s">
        <v>10296</v>
      </c>
      <c r="R1230" s="1" t="s">
        <v>10349</v>
      </c>
      <c r="S1230" s="1" t="s">
        <v>10299</v>
      </c>
      <c r="T1230" s="1" t="s">
        <v>10676</v>
      </c>
      <c r="U1230" s="1" t="s">
        <v>10340</v>
      </c>
      <c r="V1230" s="1"/>
      <c r="W1230" s="1"/>
    </row>
    <row r="1231" spans="1:23" x14ac:dyDescent="0.3">
      <c r="A1231" s="1" t="s">
        <v>8649</v>
      </c>
      <c r="B1231" s="2">
        <v>43759</v>
      </c>
      <c r="C1231" s="2">
        <v>43759</v>
      </c>
      <c r="D1231" s="1" t="s">
        <v>10545</v>
      </c>
      <c r="E1231" s="1" t="s">
        <v>8650</v>
      </c>
      <c r="F1231" s="1" t="s">
        <v>14330</v>
      </c>
      <c r="G1231" s="1" t="s">
        <v>8651</v>
      </c>
      <c r="H1231" s="1"/>
      <c r="I1231" s="1" t="s">
        <v>514</v>
      </c>
      <c r="J1231" s="1"/>
      <c r="K1231" s="1" t="s">
        <v>3444</v>
      </c>
      <c r="L1231" s="1" t="s">
        <v>8652</v>
      </c>
      <c r="M1231" s="2"/>
      <c r="N1231" t="s">
        <v>12976</v>
      </c>
      <c r="O1231" s="1" t="s">
        <v>10296</v>
      </c>
      <c r="P1231" s="1" t="s">
        <v>10297</v>
      </c>
      <c r="Q1231" s="1" t="s">
        <v>10296</v>
      </c>
      <c r="R1231" s="1" t="s">
        <v>10295</v>
      </c>
      <c r="S1231" s="1" t="s">
        <v>10299</v>
      </c>
      <c r="T1231" s="1" t="s">
        <v>10544</v>
      </c>
      <c r="U1231" s="1" t="s">
        <v>10293</v>
      </c>
      <c r="V1231" s="1"/>
      <c r="W1231" s="1"/>
    </row>
    <row r="1232" spans="1:23" x14ac:dyDescent="0.3">
      <c r="A1232" s="1" t="s">
        <v>8745</v>
      </c>
      <c r="B1232" s="2">
        <v>42578</v>
      </c>
      <c r="C1232" s="2">
        <v>42578</v>
      </c>
      <c r="D1232" s="1" t="s">
        <v>11003</v>
      </c>
      <c r="E1232" s="1" t="s">
        <v>8746</v>
      </c>
      <c r="F1232" s="1" t="s">
        <v>14331</v>
      </c>
      <c r="G1232" s="1" t="s">
        <v>8747</v>
      </c>
      <c r="H1232" s="1"/>
      <c r="I1232" s="1" t="s">
        <v>310</v>
      </c>
      <c r="J1232" s="1"/>
      <c r="K1232" s="1" t="s">
        <v>10978</v>
      </c>
      <c r="L1232" s="1" t="s">
        <v>8748</v>
      </c>
      <c r="M1232" s="2"/>
      <c r="N1232" t="s">
        <v>12976</v>
      </c>
      <c r="O1232" s="1" t="s">
        <v>10296</v>
      </c>
      <c r="P1232" s="1" t="s">
        <v>10297</v>
      </c>
      <c r="Q1232" s="1" t="s">
        <v>10296</v>
      </c>
      <c r="R1232" s="1" t="s">
        <v>10377</v>
      </c>
      <c r="S1232" s="1" t="s">
        <v>10299</v>
      </c>
      <c r="T1232" s="1" t="s">
        <v>11002</v>
      </c>
      <c r="U1232" s="1" t="s">
        <v>10610</v>
      </c>
      <c r="V1232" s="1"/>
      <c r="W1232" s="1"/>
    </row>
    <row r="1233" spans="1:23" x14ac:dyDescent="0.3">
      <c r="A1233" s="1" t="s">
        <v>8758</v>
      </c>
      <c r="B1233" s="2">
        <v>42348</v>
      </c>
      <c r="C1233" s="2">
        <v>42348</v>
      </c>
      <c r="D1233" s="1" t="s">
        <v>11573</v>
      </c>
      <c r="E1233" s="1" t="s">
        <v>8759</v>
      </c>
      <c r="F1233" s="1" t="s">
        <v>14332</v>
      </c>
      <c r="G1233" s="1" t="s">
        <v>8760</v>
      </c>
      <c r="H1233" s="1"/>
      <c r="I1233" s="1" t="s">
        <v>8761</v>
      </c>
      <c r="J1233" s="1"/>
      <c r="K1233" s="1" t="s">
        <v>2479</v>
      </c>
      <c r="L1233" s="1" t="s">
        <v>8762</v>
      </c>
      <c r="M1233" s="2"/>
      <c r="N1233" t="s">
        <v>12976</v>
      </c>
      <c r="O1233" s="1" t="s">
        <v>10296</v>
      </c>
      <c r="P1233" s="1" t="s">
        <v>10297</v>
      </c>
      <c r="Q1233" s="1" t="s">
        <v>10296</v>
      </c>
      <c r="R1233" s="1" t="s">
        <v>10937</v>
      </c>
      <c r="S1233" s="1" t="s">
        <v>10299</v>
      </c>
      <c r="T1233" s="1" t="s">
        <v>11572</v>
      </c>
      <c r="U1233" s="1" t="s">
        <v>10279</v>
      </c>
      <c r="V1233" s="1"/>
      <c r="W1233" s="1"/>
    </row>
    <row r="1234" spans="1:23" x14ac:dyDescent="0.3">
      <c r="A1234" s="1" t="s">
        <v>8808</v>
      </c>
      <c r="B1234" s="2">
        <v>42291</v>
      </c>
      <c r="C1234" s="2">
        <v>42291</v>
      </c>
      <c r="D1234" s="1" t="s">
        <v>11604</v>
      </c>
      <c r="E1234" s="1" t="s">
        <v>8809</v>
      </c>
      <c r="F1234" s="1" t="s">
        <v>14333</v>
      </c>
      <c r="G1234" s="1" t="s">
        <v>14334</v>
      </c>
      <c r="H1234" s="1"/>
      <c r="I1234" s="1" t="s">
        <v>8810</v>
      </c>
      <c r="J1234" s="1"/>
      <c r="K1234" s="1" t="s">
        <v>3824</v>
      </c>
      <c r="L1234" s="1" t="s">
        <v>8811</v>
      </c>
      <c r="M1234" s="2"/>
      <c r="N1234" t="s">
        <v>12976</v>
      </c>
      <c r="O1234" s="1" t="s">
        <v>10296</v>
      </c>
      <c r="P1234" s="1" t="s">
        <v>10297</v>
      </c>
      <c r="Q1234" s="1" t="s">
        <v>10296</v>
      </c>
      <c r="R1234" s="1" t="s">
        <v>10349</v>
      </c>
      <c r="S1234" s="1" t="s">
        <v>10299</v>
      </c>
      <c r="T1234" s="1" t="s">
        <v>11603</v>
      </c>
      <c r="U1234" s="1" t="s">
        <v>10282</v>
      </c>
      <c r="V1234" s="1"/>
      <c r="W1234" s="1"/>
    </row>
    <row r="1235" spans="1:23" x14ac:dyDescent="0.3">
      <c r="A1235" s="1" t="s">
        <v>8931</v>
      </c>
      <c r="B1235" s="2">
        <v>42787</v>
      </c>
      <c r="C1235" s="2">
        <v>42787</v>
      </c>
      <c r="D1235" s="1" t="s">
        <v>11257</v>
      </c>
      <c r="E1235" s="1" t="s">
        <v>7751</v>
      </c>
      <c r="F1235" s="1" t="s">
        <v>14335</v>
      </c>
      <c r="G1235" s="1" t="s">
        <v>8932</v>
      </c>
      <c r="H1235" s="1"/>
      <c r="I1235" s="1" t="s">
        <v>7195</v>
      </c>
      <c r="J1235" s="1"/>
      <c r="K1235" s="1" t="s">
        <v>398</v>
      </c>
      <c r="L1235" s="1" t="s">
        <v>8933</v>
      </c>
      <c r="M1235" s="2"/>
      <c r="N1235" t="s">
        <v>12976</v>
      </c>
      <c r="O1235" s="1" t="s">
        <v>10296</v>
      </c>
      <c r="P1235" s="1" t="s">
        <v>10297</v>
      </c>
      <c r="Q1235" s="1" t="s">
        <v>10296</v>
      </c>
      <c r="R1235" s="1" t="s">
        <v>11255</v>
      </c>
      <c r="S1235" s="1" t="s">
        <v>10299</v>
      </c>
      <c r="T1235" s="1" t="s">
        <v>11256</v>
      </c>
      <c r="U1235" s="1" t="s">
        <v>10320</v>
      </c>
      <c r="V1235" s="1"/>
      <c r="W1235" s="1"/>
    </row>
    <row r="1236" spans="1:23" x14ac:dyDescent="0.3">
      <c r="A1236" s="1" t="s">
        <v>8990</v>
      </c>
      <c r="B1236" s="2">
        <v>42647</v>
      </c>
      <c r="C1236" s="2">
        <v>42647</v>
      </c>
      <c r="D1236" s="1" t="s">
        <v>10677</v>
      </c>
      <c r="E1236" s="1" t="s">
        <v>8991</v>
      </c>
      <c r="F1236" s="1" t="s">
        <v>14336</v>
      </c>
      <c r="G1236" s="1" t="s">
        <v>8992</v>
      </c>
      <c r="H1236" s="1"/>
      <c r="I1236" s="1" t="s">
        <v>8993</v>
      </c>
      <c r="J1236" s="1"/>
      <c r="K1236" s="1" t="s">
        <v>69</v>
      </c>
      <c r="L1236" s="1" t="s">
        <v>8994</v>
      </c>
      <c r="M1236" s="2"/>
      <c r="N1236" t="s">
        <v>12976</v>
      </c>
      <c r="O1236" s="1" t="s">
        <v>10296</v>
      </c>
      <c r="P1236" s="1" t="s">
        <v>10297</v>
      </c>
      <c r="Q1236" s="1" t="s">
        <v>10296</v>
      </c>
      <c r="R1236" s="1" t="s">
        <v>10349</v>
      </c>
      <c r="S1236" s="1" t="s">
        <v>10299</v>
      </c>
      <c r="T1236" s="1" t="s">
        <v>10676</v>
      </c>
      <c r="U1236" s="1" t="s">
        <v>10340</v>
      </c>
      <c r="V1236" s="1"/>
      <c r="W1236" s="1"/>
    </row>
    <row r="1237" spans="1:23" x14ac:dyDescent="0.3">
      <c r="A1237" s="1" t="s">
        <v>8995</v>
      </c>
      <c r="B1237" s="2">
        <v>41178</v>
      </c>
      <c r="C1237" s="2">
        <v>41178</v>
      </c>
      <c r="D1237" s="1" t="s">
        <v>12345</v>
      </c>
      <c r="E1237" s="1" t="s">
        <v>8996</v>
      </c>
      <c r="F1237" s="1" t="s">
        <v>14337</v>
      </c>
      <c r="G1237" s="1" t="s">
        <v>8997</v>
      </c>
      <c r="H1237" s="1"/>
      <c r="I1237" s="1" t="s">
        <v>8998</v>
      </c>
      <c r="J1237" s="1"/>
      <c r="K1237" s="1" t="s">
        <v>450</v>
      </c>
      <c r="L1237" s="1" t="s">
        <v>8999</v>
      </c>
      <c r="M1237" s="2"/>
      <c r="N1237" t="s">
        <v>12976</v>
      </c>
      <c r="O1237" s="1" t="s">
        <v>10296</v>
      </c>
      <c r="P1237" s="1" t="s">
        <v>10297</v>
      </c>
      <c r="Q1237" s="1" t="s">
        <v>10296</v>
      </c>
      <c r="R1237" s="1" t="s">
        <v>10404</v>
      </c>
      <c r="S1237" s="1" t="s">
        <v>10299</v>
      </c>
      <c r="T1237" s="1" t="s">
        <v>10861</v>
      </c>
      <c r="U1237" s="1" t="s">
        <v>10285</v>
      </c>
      <c r="V1237" s="1"/>
      <c r="W1237" s="1"/>
    </row>
    <row r="1238" spans="1:23" x14ac:dyDescent="0.3">
      <c r="A1238" s="1" t="s">
        <v>9005</v>
      </c>
      <c r="B1238" s="2">
        <v>42417</v>
      </c>
      <c r="C1238" s="2">
        <v>42417</v>
      </c>
      <c r="D1238" s="1" t="s">
        <v>11525</v>
      </c>
      <c r="E1238" s="1" t="s">
        <v>9006</v>
      </c>
      <c r="F1238" s="1" t="s">
        <v>14338</v>
      </c>
      <c r="G1238" s="1" t="s">
        <v>9007</v>
      </c>
      <c r="H1238" s="1"/>
      <c r="I1238" s="1" t="s">
        <v>461</v>
      </c>
      <c r="J1238" s="1"/>
      <c r="K1238" s="1" t="s">
        <v>461</v>
      </c>
      <c r="L1238" s="1" t="s">
        <v>9008</v>
      </c>
      <c r="M1238" s="2"/>
      <c r="N1238" t="s">
        <v>12976</v>
      </c>
      <c r="O1238" s="1" t="s">
        <v>10296</v>
      </c>
      <c r="P1238" s="1" t="s">
        <v>10297</v>
      </c>
      <c r="Q1238" s="1" t="s">
        <v>10296</v>
      </c>
      <c r="R1238" s="1" t="s">
        <v>11523</v>
      </c>
      <c r="S1238" s="1" t="s">
        <v>10299</v>
      </c>
      <c r="T1238" s="1" t="s">
        <v>11524</v>
      </c>
      <c r="U1238" s="1" t="s">
        <v>10304</v>
      </c>
      <c r="V1238" s="1"/>
      <c r="W1238" s="1"/>
    </row>
    <row r="1239" spans="1:23" x14ac:dyDescent="0.3">
      <c r="A1239" s="1" t="s">
        <v>9093</v>
      </c>
      <c r="B1239" s="2">
        <v>42800</v>
      </c>
      <c r="C1239" s="2">
        <v>42800</v>
      </c>
      <c r="D1239" s="1" t="s">
        <v>10449</v>
      </c>
      <c r="E1239" s="1" t="s">
        <v>9094</v>
      </c>
      <c r="F1239" s="1" t="s">
        <v>14339</v>
      </c>
      <c r="G1239" s="1" t="s">
        <v>9095</v>
      </c>
      <c r="H1239" s="1"/>
      <c r="I1239" s="1" t="s">
        <v>9096</v>
      </c>
      <c r="J1239" s="1"/>
      <c r="K1239" s="1" t="s">
        <v>1315</v>
      </c>
      <c r="L1239" s="1" t="s">
        <v>9097</v>
      </c>
      <c r="M1239" s="2"/>
      <c r="N1239" t="s">
        <v>12976</v>
      </c>
      <c r="O1239" s="1" t="s">
        <v>10296</v>
      </c>
      <c r="P1239" s="1" t="s">
        <v>10297</v>
      </c>
      <c r="Q1239" s="1" t="s">
        <v>10296</v>
      </c>
      <c r="R1239" s="1" t="s">
        <v>10404</v>
      </c>
      <c r="S1239" s="1" t="s">
        <v>10299</v>
      </c>
      <c r="T1239" s="1" t="s">
        <v>10448</v>
      </c>
      <c r="U1239" s="1" t="s">
        <v>10304</v>
      </c>
      <c r="V1239" s="1"/>
      <c r="W1239" s="1"/>
    </row>
    <row r="1240" spans="1:23" x14ac:dyDescent="0.3">
      <c r="A1240" s="1" t="s">
        <v>9104</v>
      </c>
      <c r="B1240" s="2">
        <v>41563</v>
      </c>
      <c r="C1240" s="2">
        <v>41563</v>
      </c>
      <c r="D1240" s="1" t="s">
        <v>12114</v>
      </c>
      <c r="E1240" s="1" t="s">
        <v>9105</v>
      </c>
      <c r="F1240" s="1" t="s">
        <v>14340</v>
      </c>
      <c r="G1240" s="1" t="s">
        <v>9106</v>
      </c>
      <c r="H1240" s="1"/>
      <c r="I1240" s="1" t="s">
        <v>9107</v>
      </c>
      <c r="J1240" s="1"/>
      <c r="K1240" s="1" t="s">
        <v>450</v>
      </c>
      <c r="L1240" s="1" t="s">
        <v>9108</v>
      </c>
      <c r="M1240" s="2"/>
      <c r="N1240" t="s">
        <v>12976</v>
      </c>
      <c r="O1240" s="1" t="s">
        <v>10296</v>
      </c>
      <c r="P1240" s="1" t="s">
        <v>10297</v>
      </c>
      <c r="Q1240" s="1" t="s">
        <v>10296</v>
      </c>
      <c r="R1240" s="1" t="s">
        <v>10377</v>
      </c>
      <c r="S1240" s="1" t="s">
        <v>10299</v>
      </c>
      <c r="T1240" s="1" t="s">
        <v>12113</v>
      </c>
      <c r="U1240" s="1" t="s">
        <v>10285</v>
      </c>
      <c r="V1240" s="1"/>
      <c r="W1240" s="1"/>
    </row>
    <row r="1241" spans="1:23" x14ac:dyDescent="0.3">
      <c r="A1241" s="1" t="s">
        <v>9122</v>
      </c>
      <c r="B1241" s="2">
        <v>42536</v>
      </c>
      <c r="C1241" s="2">
        <v>42536</v>
      </c>
      <c r="D1241" s="1" t="s">
        <v>11451</v>
      </c>
      <c r="E1241" s="1" t="s">
        <v>9123</v>
      </c>
      <c r="F1241" s="1" t="s">
        <v>14341</v>
      </c>
      <c r="G1241" s="1" t="s">
        <v>9124</v>
      </c>
      <c r="H1241" s="1"/>
      <c r="I1241" s="1" t="s">
        <v>9125</v>
      </c>
      <c r="J1241" s="1"/>
      <c r="K1241" s="1" t="s">
        <v>11449</v>
      </c>
      <c r="L1241" s="1" t="s">
        <v>9126</v>
      </c>
      <c r="M1241" s="2"/>
      <c r="N1241" t="s">
        <v>12976</v>
      </c>
      <c r="O1241" s="1" t="s">
        <v>10296</v>
      </c>
      <c r="P1241" s="1" t="s">
        <v>10297</v>
      </c>
      <c r="Q1241" s="1" t="s">
        <v>10296</v>
      </c>
      <c r="R1241" s="1" t="s">
        <v>10377</v>
      </c>
      <c r="S1241" s="1" t="s">
        <v>10299</v>
      </c>
      <c r="T1241" s="1" t="s">
        <v>11450</v>
      </c>
      <c r="U1241" s="1" t="s">
        <v>11025</v>
      </c>
      <c r="V1241" s="1"/>
      <c r="W1241" s="1"/>
    </row>
    <row r="1242" spans="1:23" x14ac:dyDescent="0.3">
      <c r="A1242" s="1" t="s">
        <v>9147</v>
      </c>
      <c r="B1242" s="2">
        <v>43474</v>
      </c>
      <c r="C1242" s="2">
        <v>43474</v>
      </c>
      <c r="D1242" s="1" t="s">
        <v>10757</v>
      </c>
      <c r="E1242" s="1" t="s">
        <v>9148</v>
      </c>
      <c r="F1242" s="1" t="s">
        <v>14342</v>
      </c>
      <c r="G1242" s="1" t="s">
        <v>9149</v>
      </c>
      <c r="H1242" s="1"/>
      <c r="I1242" s="1" t="s">
        <v>514</v>
      </c>
      <c r="J1242" s="1"/>
      <c r="K1242" s="1" t="s">
        <v>514</v>
      </c>
      <c r="L1242" s="1" t="s">
        <v>9150</v>
      </c>
      <c r="M1242" s="2"/>
      <c r="N1242" t="s">
        <v>12976</v>
      </c>
      <c r="O1242" s="1" t="s">
        <v>10296</v>
      </c>
      <c r="P1242" s="1" t="s">
        <v>10297</v>
      </c>
      <c r="Q1242" s="1" t="s">
        <v>10296</v>
      </c>
      <c r="R1242" s="1" t="s">
        <v>10755</v>
      </c>
      <c r="S1242" s="1" t="s">
        <v>10299</v>
      </c>
      <c r="T1242" s="1" t="s">
        <v>10756</v>
      </c>
      <c r="U1242" s="1" t="s">
        <v>10285</v>
      </c>
      <c r="V1242" s="1"/>
      <c r="W1242" s="1"/>
    </row>
    <row r="1243" spans="1:23" x14ac:dyDescent="0.3">
      <c r="A1243" s="1" t="s">
        <v>9226</v>
      </c>
      <c r="B1243" s="2">
        <v>41270</v>
      </c>
      <c r="C1243" s="2">
        <v>41270</v>
      </c>
      <c r="D1243" s="1" t="s">
        <v>10777</v>
      </c>
      <c r="E1243" s="1" t="s">
        <v>9227</v>
      </c>
      <c r="F1243" s="1" t="s">
        <v>14343</v>
      </c>
      <c r="G1243" s="1" t="s">
        <v>9228</v>
      </c>
      <c r="H1243" s="1"/>
      <c r="I1243" s="1" t="s">
        <v>9229</v>
      </c>
      <c r="J1243" s="1"/>
      <c r="K1243" s="1" t="s">
        <v>12338</v>
      </c>
      <c r="L1243" s="1" t="s">
        <v>9230</v>
      </c>
      <c r="M1243" s="2"/>
      <c r="N1243" t="s">
        <v>12976</v>
      </c>
      <c r="O1243" s="1" t="s">
        <v>10296</v>
      </c>
      <c r="P1243" s="1" t="s">
        <v>10297</v>
      </c>
      <c r="Q1243" s="1" t="s">
        <v>10296</v>
      </c>
      <c r="R1243" s="1" t="s">
        <v>10377</v>
      </c>
      <c r="S1243" s="1" t="s">
        <v>10299</v>
      </c>
      <c r="T1243" s="1" t="s">
        <v>10776</v>
      </c>
      <c r="U1243" s="1" t="s">
        <v>10485</v>
      </c>
      <c r="V1243" s="1"/>
      <c r="W1243" s="1"/>
    </row>
    <row r="1244" spans="1:23" x14ac:dyDescent="0.3">
      <c r="A1244" s="1" t="s">
        <v>9352</v>
      </c>
      <c r="B1244" s="2">
        <v>43284</v>
      </c>
      <c r="C1244" s="2">
        <v>43284</v>
      </c>
      <c r="D1244" s="1" t="s">
        <v>10922</v>
      </c>
      <c r="E1244" s="1" t="s">
        <v>7370</v>
      </c>
      <c r="F1244" s="1" t="s">
        <v>14344</v>
      </c>
      <c r="G1244" s="1" t="s">
        <v>9353</v>
      </c>
      <c r="H1244" s="1"/>
      <c r="I1244" s="1" t="s">
        <v>9354</v>
      </c>
      <c r="J1244" s="1"/>
      <c r="K1244" s="1" t="s">
        <v>8052</v>
      </c>
      <c r="L1244" s="1" t="s">
        <v>9355</v>
      </c>
      <c r="M1244" s="2"/>
      <c r="N1244" t="s">
        <v>12976</v>
      </c>
      <c r="O1244" s="1" t="s">
        <v>10296</v>
      </c>
      <c r="P1244" s="1" t="s">
        <v>10297</v>
      </c>
      <c r="Q1244" s="1" t="s">
        <v>10296</v>
      </c>
      <c r="R1244" s="1" t="s">
        <v>10349</v>
      </c>
      <c r="S1244" s="1" t="s">
        <v>10299</v>
      </c>
      <c r="T1244" s="1" t="s">
        <v>10921</v>
      </c>
      <c r="U1244" s="1" t="s">
        <v>10293</v>
      </c>
      <c r="V1244" s="1"/>
      <c r="W1244" s="1"/>
    </row>
    <row r="1245" spans="1:23" x14ac:dyDescent="0.3">
      <c r="A1245" s="1" t="s">
        <v>9471</v>
      </c>
      <c r="B1245" s="2">
        <v>43353</v>
      </c>
      <c r="C1245" s="2">
        <v>43353</v>
      </c>
      <c r="D1245" s="1" t="s">
        <v>10875</v>
      </c>
      <c r="E1245" s="1" t="s">
        <v>9472</v>
      </c>
      <c r="F1245" s="1" t="s">
        <v>14345</v>
      </c>
      <c r="G1245" s="1" t="s">
        <v>9473</v>
      </c>
      <c r="H1245" s="1"/>
      <c r="I1245" s="1" t="s">
        <v>9474</v>
      </c>
      <c r="J1245" s="1"/>
      <c r="K1245" s="1" t="s">
        <v>578</v>
      </c>
      <c r="L1245" s="1" t="s">
        <v>9475</v>
      </c>
      <c r="M1245" s="2"/>
      <c r="N1245" t="s">
        <v>12976</v>
      </c>
      <c r="O1245" s="1" t="s">
        <v>10296</v>
      </c>
      <c r="P1245" s="1" t="s">
        <v>10297</v>
      </c>
      <c r="Q1245" s="1" t="s">
        <v>10296</v>
      </c>
      <c r="R1245" s="1" t="s">
        <v>10295</v>
      </c>
      <c r="S1245" s="1" t="s">
        <v>10299</v>
      </c>
      <c r="T1245" s="1" t="s">
        <v>10874</v>
      </c>
      <c r="U1245" s="1" t="s">
        <v>10340</v>
      </c>
      <c r="V1245" s="1"/>
      <c r="W1245" s="1"/>
    </row>
    <row r="1246" spans="1:23" x14ac:dyDescent="0.3">
      <c r="A1246" s="1" t="s">
        <v>9516</v>
      </c>
      <c r="B1246" s="2">
        <v>42912</v>
      </c>
      <c r="C1246" s="2">
        <v>42912</v>
      </c>
      <c r="D1246" s="1" t="s">
        <v>10730</v>
      </c>
      <c r="E1246" s="1" t="s">
        <v>9517</v>
      </c>
      <c r="F1246" s="1" t="s">
        <v>14346</v>
      </c>
      <c r="G1246" s="1" t="s">
        <v>9518</v>
      </c>
      <c r="H1246" s="1"/>
      <c r="I1246" s="1" t="s">
        <v>9519</v>
      </c>
      <c r="J1246" s="1"/>
      <c r="K1246" s="1" t="s">
        <v>11154</v>
      </c>
      <c r="L1246" s="1" t="s">
        <v>9520</v>
      </c>
      <c r="M1246" s="2"/>
      <c r="N1246" t="s">
        <v>12976</v>
      </c>
      <c r="O1246" s="1" t="s">
        <v>10296</v>
      </c>
      <c r="P1246" s="1" t="s">
        <v>10297</v>
      </c>
      <c r="Q1246" s="1" t="s">
        <v>10296</v>
      </c>
      <c r="R1246" s="1" t="s">
        <v>10295</v>
      </c>
      <c r="S1246" s="1" t="s">
        <v>10299</v>
      </c>
      <c r="T1246" s="1" t="s">
        <v>10729</v>
      </c>
      <c r="U1246" s="1" t="s">
        <v>10372</v>
      </c>
      <c r="V1246" s="1"/>
      <c r="W1246" s="1"/>
    </row>
    <row r="1247" spans="1:23" x14ac:dyDescent="0.3">
      <c r="A1247" s="1" t="s">
        <v>9527</v>
      </c>
      <c r="B1247" s="2">
        <v>42591</v>
      </c>
      <c r="C1247" s="2">
        <v>42591</v>
      </c>
      <c r="D1247" s="1" t="s">
        <v>10677</v>
      </c>
      <c r="E1247" s="1" t="s">
        <v>9528</v>
      </c>
      <c r="F1247" s="1" t="s">
        <v>14347</v>
      </c>
      <c r="G1247" s="1" t="s">
        <v>9529</v>
      </c>
      <c r="H1247" s="1"/>
      <c r="I1247" s="1" t="s">
        <v>1044</v>
      </c>
      <c r="J1247" s="1"/>
      <c r="K1247" s="1" t="s">
        <v>1044</v>
      </c>
      <c r="L1247" s="1" t="s">
        <v>9530</v>
      </c>
      <c r="M1247" s="2"/>
      <c r="N1247" t="s">
        <v>12976</v>
      </c>
      <c r="O1247" s="1" t="s">
        <v>10296</v>
      </c>
      <c r="P1247" s="1" t="s">
        <v>10297</v>
      </c>
      <c r="Q1247" s="1" t="s">
        <v>10296</v>
      </c>
      <c r="R1247" s="1" t="s">
        <v>10349</v>
      </c>
      <c r="S1247" s="1" t="s">
        <v>10299</v>
      </c>
      <c r="T1247" s="1" t="s">
        <v>10676</v>
      </c>
      <c r="U1247" s="1" t="s">
        <v>10288</v>
      </c>
      <c r="V1247" s="1"/>
      <c r="W1247" s="1"/>
    </row>
    <row r="1248" spans="1:23" x14ac:dyDescent="0.3">
      <c r="A1248" s="1" t="s">
        <v>9549</v>
      </c>
      <c r="B1248" s="2">
        <v>42816</v>
      </c>
      <c r="C1248" s="2">
        <v>42816</v>
      </c>
      <c r="D1248" s="1" t="s">
        <v>11234</v>
      </c>
      <c r="E1248" s="1" t="s">
        <v>9550</v>
      </c>
      <c r="F1248" s="1" t="s">
        <v>14348</v>
      </c>
      <c r="G1248" s="1" t="s">
        <v>9551</v>
      </c>
      <c r="H1248" s="1"/>
      <c r="I1248" s="1" t="s">
        <v>9552</v>
      </c>
      <c r="J1248" s="1"/>
      <c r="K1248" s="1" t="s">
        <v>69</v>
      </c>
      <c r="L1248" s="1" t="s">
        <v>9553</v>
      </c>
      <c r="M1248" s="2"/>
      <c r="N1248" t="s">
        <v>12976</v>
      </c>
      <c r="O1248" s="1" t="s">
        <v>10296</v>
      </c>
      <c r="P1248" s="1" t="s">
        <v>10297</v>
      </c>
      <c r="Q1248" s="1" t="s">
        <v>10296</v>
      </c>
      <c r="R1248" s="1" t="s">
        <v>10377</v>
      </c>
      <c r="S1248" s="1" t="s">
        <v>10299</v>
      </c>
      <c r="T1248" s="1" t="s">
        <v>11233</v>
      </c>
      <c r="U1248" s="1" t="s">
        <v>10340</v>
      </c>
      <c r="V1248" s="1"/>
      <c r="W1248" s="1"/>
    </row>
    <row r="1249" spans="1:23" x14ac:dyDescent="0.3">
      <c r="A1249" s="1" t="s">
        <v>9565</v>
      </c>
      <c r="B1249" s="2">
        <v>42227</v>
      </c>
      <c r="C1249" s="2">
        <v>42227</v>
      </c>
      <c r="D1249" s="1" t="s">
        <v>11565</v>
      </c>
      <c r="E1249" s="1" t="s">
        <v>9566</v>
      </c>
      <c r="F1249" s="1" t="s">
        <v>14349</v>
      </c>
      <c r="G1249" s="1" t="s">
        <v>9567</v>
      </c>
      <c r="H1249" s="1"/>
      <c r="I1249" s="1" t="s">
        <v>9568</v>
      </c>
      <c r="J1249" s="1"/>
      <c r="K1249" s="1" t="s">
        <v>11642</v>
      </c>
      <c r="L1249" s="1" t="s">
        <v>9569</v>
      </c>
      <c r="M1249" s="2"/>
      <c r="N1249" t="s">
        <v>12976</v>
      </c>
      <c r="O1249" s="1" t="s">
        <v>10296</v>
      </c>
      <c r="P1249" s="1" t="s">
        <v>10297</v>
      </c>
      <c r="Q1249" s="1" t="s">
        <v>10296</v>
      </c>
      <c r="R1249" s="1" t="s">
        <v>10295</v>
      </c>
      <c r="S1249" s="1" t="s">
        <v>10299</v>
      </c>
      <c r="T1249" s="1" t="s">
        <v>10729</v>
      </c>
      <c r="U1249" s="1" t="s">
        <v>10368</v>
      </c>
      <c r="V1249" s="1"/>
      <c r="W1249" s="1"/>
    </row>
    <row r="1250" spans="1:23" x14ac:dyDescent="0.3">
      <c r="A1250" s="1" t="s">
        <v>9570</v>
      </c>
      <c r="B1250" s="2">
        <v>42678</v>
      </c>
      <c r="C1250" s="2">
        <v>42678</v>
      </c>
      <c r="D1250" s="1" t="s">
        <v>10782</v>
      </c>
      <c r="E1250" s="1" t="s">
        <v>9571</v>
      </c>
      <c r="F1250" s="1" t="s">
        <v>14350</v>
      </c>
      <c r="G1250" s="1" t="s">
        <v>9572</v>
      </c>
      <c r="H1250" s="1"/>
      <c r="I1250" s="1" t="s">
        <v>9573</v>
      </c>
      <c r="J1250" s="1"/>
      <c r="K1250" s="1" t="s">
        <v>11357</v>
      </c>
      <c r="L1250" s="1" t="s">
        <v>9574</v>
      </c>
      <c r="M1250" s="2"/>
      <c r="N1250" t="s">
        <v>12976</v>
      </c>
      <c r="O1250" s="1" t="s">
        <v>10296</v>
      </c>
      <c r="P1250" s="1" t="s">
        <v>10297</v>
      </c>
      <c r="Q1250" s="1" t="s">
        <v>10296</v>
      </c>
      <c r="R1250" s="1" t="s">
        <v>10342</v>
      </c>
      <c r="S1250" s="1" t="s">
        <v>10299</v>
      </c>
      <c r="T1250" s="1" t="s">
        <v>10781</v>
      </c>
      <c r="U1250" s="1" t="s">
        <v>10392</v>
      </c>
      <c r="V1250" s="1"/>
      <c r="W1250" s="1"/>
    </row>
    <row r="1251" spans="1:23" x14ac:dyDescent="0.3">
      <c r="A1251" s="1" t="s">
        <v>9615</v>
      </c>
      <c r="B1251" s="2">
        <v>42956</v>
      </c>
      <c r="C1251" s="2">
        <v>42956</v>
      </c>
      <c r="D1251" s="1" t="s">
        <v>11117</v>
      </c>
      <c r="E1251" s="1" t="s">
        <v>9616</v>
      </c>
      <c r="F1251" s="1" t="s">
        <v>14351</v>
      </c>
      <c r="G1251" s="1" t="s">
        <v>9617</v>
      </c>
      <c r="H1251" s="1"/>
      <c r="I1251" s="1" t="s">
        <v>9618</v>
      </c>
      <c r="J1251" s="1"/>
      <c r="K1251" s="1" t="s">
        <v>257</v>
      </c>
      <c r="L1251" s="1" t="s">
        <v>9619</v>
      </c>
      <c r="M1251" s="2"/>
      <c r="N1251" t="s">
        <v>12976</v>
      </c>
      <c r="O1251" s="1" t="s">
        <v>10296</v>
      </c>
      <c r="P1251" s="1" t="s">
        <v>10297</v>
      </c>
      <c r="Q1251" s="1" t="s">
        <v>10296</v>
      </c>
      <c r="R1251" s="1" t="s">
        <v>10455</v>
      </c>
      <c r="S1251" s="1" t="s">
        <v>10299</v>
      </c>
      <c r="T1251" s="1" t="s">
        <v>11116</v>
      </c>
      <c r="U1251" s="1" t="s">
        <v>10282</v>
      </c>
      <c r="V1251" s="1"/>
      <c r="W1251" s="1"/>
    </row>
    <row r="1252" spans="1:23" x14ac:dyDescent="0.3">
      <c r="A1252" s="1" t="s">
        <v>9717</v>
      </c>
      <c r="B1252" s="2">
        <v>42900</v>
      </c>
      <c r="C1252" s="2">
        <v>42900</v>
      </c>
      <c r="D1252" s="1" t="s">
        <v>11170</v>
      </c>
      <c r="E1252" s="1" t="s">
        <v>9718</v>
      </c>
      <c r="F1252" s="1" t="s">
        <v>14352</v>
      </c>
      <c r="G1252" s="1" t="s">
        <v>9719</v>
      </c>
      <c r="H1252" s="1"/>
      <c r="I1252" s="1" t="s">
        <v>9720</v>
      </c>
      <c r="J1252" s="1"/>
      <c r="K1252" s="1" t="s">
        <v>2479</v>
      </c>
      <c r="L1252" s="1" t="s">
        <v>9721</v>
      </c>
      <c r="M1252" s="2"/>
      <c r="N1252" t="s">
        <v>12976</v>
      </c>
      <c r="O1252" s="1" t="s">
        <v>10296</v>
      </c>
      <c r="P1252" s="1" t="s">
        <v>10297</v>
      </c>
      <c r="Q1252" s="1" t="s">
        <v>10296</v>
      </c>
      <c r="R1252" s="1" t="s">
        <v>10797</v>
      </c>
      <c r="S1252" s="1" t="s">
        <v>10299</v>
      </c>
      <c r="T1252" s="1" t="s">
        <v>11169</v>
      </c>
      <c r="U1252" s="1" t="s">
        <v>10279</v>
      </c>
      <c r="V1252" s="1"/>
      <c r="W1252" s="1"/>
    </row>
    <row r="1253" spans="1:23" x14ac:dyDescent="0.3">
      <c r="A1253" s="1" t="s">
        <v>9754</v>
      </c>
      <c r="B1253" s="2">
        <v>42086</v>
      </c>
      <c r="C1253" s="2">
        <v>42086</v>
      </c>
      <c r="D1253" s="1" t="s">
        <v>11740</v>
      </c>
      <c r="E1253" s="1" t="s">
        <v>8722</v>
      </c>
      <c r="F1253" s="1" t="s">
        <v>14353</v>
      </c>
      <c r="G1253" s="1" t="s">
        <v>14354</v>
      </c>
      <c r="H1253" s="1"/>
      <c r="I1253" s="1" t="s">
        <v>9755</v>
      </c>
      <c r="J1253" s="1"/>
      <c r="K1253" s="1" t="s">
        <v>8052</v>
      </c>
      <c r="L1253" s="1" t="s">
        <v>9756</v>
      </c>
      <c r="M1253" s="2"/>
      <c r="N1253" t="s">
        <v>12976</v>
      </c>
      <c r="O1253" s="1" t="s">
        <v>10296</v>
      </c>
      <c r="P1253" s="1" t="s">
        <v>10297</v>
      </c>
      <c r="Q1253" s="1" t="s">
        <v>10296</v>
      </c>
      <c r="R1253" s="1" t="s">
        <v>10349</v>
      </c>
      <c r="S1253" s="1" t="s">
        <v>10299</v>
      </c>
      <c r="T1253" s="1" t="s">
        <v>11739</v>
      </c>
      <c r="U1253" s="1" t="s">
        <v>10293</v>
      </c>
      <c r="V1253" s="1"/>
      <c r="W1253" s="1"/>
    </row>
    <row r="1254" spans="1:23" x14ac:dyDescent="0.3">
      <c r="A1254" s="1" t="s">
        <v>9820</v>
      </c>
      <c r="B1254" s="2">
        <v>43234</v>
      </c>
      <c r="C1254" s="2">
        <v>43234</v>
      </c>
      <c r="D1254" s="1" t="s">
        <v>10920</v>
      </c>
      <c r="E1254" s="1" t="s">
        <v>9821</v>
      </c>
      <c r="F1254" s="1" t="s">
        <v>14355</v>
      </c>
      <c r="G1254" s="1" t="s">
        <v>9822</v>
      </c>
      <c r="H1254" s="1"/>
      <c r="I1254" s="1" t="s">
        <v>9823</v>
      </c>
      <c r="J1254" s="1"/>
      <c r="K1254" s="1" t="s">
        <v>3444</v>
      </c>
      <c r="L1254" s="1" t="s">
        <v>9824</v>
      </c>
      <c r="M1254" s="2"/>
      <c r="N1254" t="s">
        <v>12976</v>
      </c>
      <c r="O1254" s="1" t="s">
        <v>10296</v>
      </c>
      <c r="P1254" s="1" t="s">
        <v>10297</v>
      </c>
      <c r="Q1254" s="1" t="s">
        <v>10296</v>
      </c>
      <c r="R1254" s="1" t="s">
        <v>10377</v>
      </c>
      <c r="S1254" s="1" t="s">
        <v>10299</v>
      </c>
      <c r="T1254" s="1" t="s">
        <v>10919</v>
      </c>
      <c r="U1254" s="1" t="s">
        <v>10279</v>
      </c>
      <c r="V1254" s="1"/>
      <c r="W1254" s="1"/>
    </row>
    <row r="1255" spans="1:23" x14ac:dyDescent="0.3">
      <c r="A1255" s="1" t="s">
        <v>9846</v>
      </c>
      <c r="B1255" s="2">
        <v>42571</v>
      </c>
      <c r="C1255" s="2">
        <v>42571</v>
      </c>
      <c r="D1255" s="1" t="s">
        <v>11437</v>
      </c>
      <c r="E1255" s="1" t="s">
        <v>9847</v>
      </c>
      <c r="F1255" s="1" t="s">
        <v>14356</v>
      </c>
      <c r="G1255" s="1" t="s">
        <v>9848</v>
      </c>
      <c r="H1255" s="1"/>
      <c r="I1255" s="1" t="s">
        <v>9849</v>
      </c>
      <c r="J1255" s="1"/>
      <c r="K1255" s="1" t="s">
        <v>11435</v>
      </c>
      <c r="L1255" s="1" t="s">
        <v>9850</v>
      </c>
      <c r="M1255" s="2"/>
      <c r="N1255" t="s">
        <v>12976</v>
      </c>
      <c r="O1255" s="1" t="s">
        <v>10296</v>
      </c>
      <c r="P1255" s="1" t="s">
        <v>10297</v>
      </c>
      <c r="Q1255" s="1" t="s">
        <v>10296</v>
      </c>
      <c r="R1255" s="1" t="s">
        <v>10455</v>
      </c>
      <c r="S1255" s="1" t="s">
        <v>10299</v>
      </c>
      <c r="T1255" s="1" t="s">
        <v>11436</v>
      </c>
      <c r="U1255" s="1" t="s">
        <v>10581</v>
      </c>
      <c r="V1255" s="1"/>
      <c r="W1255" s="1"/>
    </row>
    <row r="1256" spans="1:23" x14ac:dyDescent="0.3">
      <c r="A1256" s="1" t="s">
        <v>9883</v>
      </c>
      <c r="B1256" s="2">
        <v>43837</v>
      </c>
      <c r="C1256" s="2">
        <v>43837</v>
      </c>
      <c r="D1256" s="1" t="s">
        <v>10487</v>
      </c>
      <c r="E1256" s="1" t="s">
        <v>9884</v>
      </c>
      <c r="F1256" s="1" t="s">
        <v>14357</v>
      </c>
      <c r="G1256" s="1" t="s">
        <v>9885</v>
      </c>
      <c r="H1256" s="1"/>
      <c r="I1256" s="1" t="s">
        <v>9886</v>
      </c>
      <c r="J1256" s="1"/>
      <c r="K1256" s="1" t="s">
        <v>10484</v>
      </c>
      <c r="L1256" s="1" t="s">
        <v>9887</v>
      </c>
      <c r="M1256" s="2"/>
      <c r="N1256" t="s">
        <v>12976</v>
      </c>
      <c r="O1256" s="1" t="s">
        <v>10296</v>
      </c>
      <c r="P1256" s="1" t="s">
        <v>10297</v>
      </c>
      <c r="Q1256" s="1" t="s">
        <v>10296</v>
      </c>
      <c r="R1256" s="1" t="s">
        <v>10377</v>
      </c>
      <c r="S1256" s="1" t="s">
        <v>10299</v>
      </c>
      <c r="T1256" s="1" t="s">
        <v>10486</v>
      </c>
      <c r="U1256" s="1" t="s">
        <v>10485</v>
      </c>
      <c r="V1256" s="1"/>
      <c r="W1256" s="1"/>
    </row>
    <row r="1257" spans="1:23" x14ac:dyDescent="0.3">
      <c r="A1257" s="1" t="s">
        <v>9922</v>
      </c>
      <c r="B1257" s="2">
        <v>43208</v>
      </c>
      <c r="C1257" s="2">
        <v>43208</v>
      </c>
      <c r="D1257" s="1" t="s">
        <v>10962</v>
      </c>
      <c r="E1257" s="1" t="s">
        <v>9923</v>
      </c>
      <c r="F1257" s="1" t="s">
        <v>14358</v>
      </c>
      <c r="G1257" s="1" t="s">
        <v>9924</v>
      </c>
      <c r="H1257" s="1"/>
      <c r="I1257" s="1" t="s">
        <v>7009</v>
      </c>
      <c r="J1257" s="1"/>
      <c r="K1257" s="1" t="s">
        <v>10960</v>
      </c>
      <c r="L1257" s="1" t="s">
        <v>9925</v>
      </c>
      <c r="M1257" s="2"/>
      <c r="N1257" t="s">
        <v>12976</v>
      </c>
      <c r="O1257" s="1" t="s">
        <v>10296</v>
      </c>
      <c r="P1257" s="1" t="s">
        <v>10297</v>
      </c>
      <c r="Q1257" s="1" t="s">
        <v>10296</v>
      </c>
      <c r="R1257" s="1" t="s">
        <v>10295</v>
      </c>
      <c r="S1257" s="1" t="s">
        <v>10299</v>
      </c>
      <c r="T1257" s="1" t="s">
        <v>10961</v>
      </c>
      <c r="U1257" s="1" t="s">
        <v>10285</v>
      </c>
      <c r="V1257" s="1"/>
      <c r="W1257" s="1"/>
    </row>
    <row r="1258" spans="1:23" x14ac:dyDescent="0.3">
      <c r="A1258" s="1" t="s">
        <v>9948</v>
      </c>
      <c r="B1258" s="2">
        <v>41911</v>
      </c>
      <c r="C1258" s="2">
        <v>41911</v>
      </c>
      <c r="D1258" s="1" t="s">
        <v>10677</v>
      </c>
      <c r="E1258" s="1" t="s">
        <v>9949</v>
      </c>
      <c r="F1258" s="1" t="s">
        <v>14359</v>
      </c>
      <c r="G1258" s="1" t="s">
        <v>9950</v>
      </c>
      <c r="H1258" s="1"/>
      <c r="I1258" s="1" t="s">
        <v>9951</v>
      </c>
      <c r="J1258" s="1"/>
      <c r="K1258" s="1" t="s">
        <v>1184</v>
      </c>
      <c r="L1258" s="1" t="s">
        <v>9952</v>
      </c>
      <c r="M1258" s="2"/>
      <c r="N1258" t="s">
        <v>12976</v>
      </c>
      <c r="O1258" s="1" t="s">
        <v>10296</v>
      </c>
      <c r="P1258" s="1" t="s">
        <v>10297</v>
      </c>
      <c r="Q1258" s="1" t="s">
        <v>10296</v>
      </c>
      <c r="R1258" s="1" t="s">
        <v>10349</v>
      </c>
      <c r="S1258" s="1" t="s">
        <v>10299</v>
      </c>
      <c r="T1258" s="1" t="s">
        <v>10676</v>
      </c>
      <c r="U1258" s="1" t="s">
        <v>10282</v>
      </c>
      <c r="V1258" s="1"/>
      <c r="W1258" s="1"/>
    </row>
    <row r="1259" spans="1:23" x14ac:dyDescent="0.3">
      <c r="A1259" s="1" t="s">
        <v>10014</v>
      </c>
      <c r="B1259" s="2">
        <v>43521</v>
      </c>
      <c r="C1259" s="2">
        <v>43521</v>
      </c>
      <c r="D1259" s="1" t="s">
        <v>10730</v>
      </c>
      <c r="E1259" s="1" t="s">
        <v>10015</v>
      </c>
      <c r="F1259" s="1" t="s">
        <v>14360</v>
      </c>
      <c r="G1259" s="1" t="s">
        <v>14361</v>
      </c>
      <c r="H1259" s="1"/>
      <c r="I1259" s="1" t="s">
        <v>10016</v>
      </c>
      <c r="J1259" s="1"/>
      <c r="K1259" s="1" t="s">
        <v>3004</v>
      </c>
      <c r="L1259" s="1" t="s">
        <v>10017</v>
      </c>
      <c r="M1259" s="2"/>
      <c r="N1259" t="s">
        <v>12976</v>
      </c>
      <c r="O1259" s="1" t="s">
        <v>10296</v>
      </c>
      <c r="P1259" s="1" t="s">
        <v>10297</v>
      </c>
      <c r="Q1259" s="1" t="s">
        <v>10296</v>
      </c>
      <c r="R1259" s="1" t="s">
        <v>10295</v>
      </c>
      <c r="S1259" s="1" t="s">
        <v>10299</v>
      </c>
      <c r="T1259" s="1" t="s">
        <v>10729</v>
      </c>
      <c r="U1259" s="1" t="s">
        <v>10285</v>
      </c>
      <c r="V1259" s="1"/>
      <c r="W1259" s="1"/>
    </row>
    <row r="1260" spans="1:23" x14ac:dyDescent="0.3">
      <c r="A1260" s="1" t="s">
        <v>10024</v>
      </c>
      <c r="B1260" s="2">
        <v>41765</v>
      </c>
      <c r="C1260" s="2">
        <v>41765</v>
      </c>
      <c r="D1260" s="1" t="s">
        <v>11997</v>
      </c>
      <c r="E1260" s="1" t="s">
        <v>10025</v>
      </c>
      <c r="F1260" s="1" t="s">
        <v>14362</v>
      </c>
      <c r="G1260" s="1" t="s">
        <v>10026</v>
      </c>
      <c r="H1260" s="1"/>
      <c r="I1260" s="1" t="s">
        <v>10027</v>
      </c>
      <c r="J1260" s="1"/>
      <c r="K1260" s="1" t="s">
        <v>3444</v>
      </c>
      <c r="L1260" s="1" t="s">
        <v>10028</v>
      </c>
      <c r="M1260" s="2"/>
      <c r="N1260" t="s">
        <v>12976</v>
      </c>
      <c r="O1260" s="1" t="s">
        <v>10296</v>
      </c>
      <c r="P1260" s="1" t="s">
        <v>10297</v>
      </c>
      <c r="Q1260" s="1" t="s">
        <v>10296</v>
      </c>
      <c r="R1260" s="1" t="s">
        <v>10349</v>
      </c>
      <c r="S1260" s="1" t="s">
        <v>10299</v>
      </c>
      <c r="T1260" s="1" t="s">
        <v>11996</v>
      </c>
      <c r="U1260" s="1" t="s">
        <v>10293</v>
      </c>
      <c r="V1260" s="1"/>
      <c r="W1260" s="1"/>
    </row>
    <row r="1261" spans="1:23" x14ac:dyDescent="0.3">
      <c r="A1261" s="1" t="s">
        <v>10074</v>
      </c>
      <c r="B1261" s="2">
        <v>42802</v>
      </c>
      <c r="C1261" s="2">
        <v>42802</v>
      </c>
      <c r="D1261" s="1" t="s">
        <v>11245</v>
      </c>
      <c r="E1261" s="1" t="s">
        <v>10075</v>
      </c>
      <c r="F1261" s="1" t="s">
        <v>14363</v>
      </c>
      <c r="G1261" s="1" t="s">
        <v>10076</v>
      </c>
      <c r="H1261" s="1"/>
      <c r="I1261" s="1" t="s">
        <v>10077</v>
      </c>
      <c r="J1261" s="1"/>
      <c r="K1261" s="1" t="s">
        <v>11243</v>
      </c>
      <c r="L1261" s="1" t="s">
        <v>10078</v>
      </c>
      <c r="M1261" s="2"/>
      <c r="N1261" t="s">
        <v>12976</v>
      </c>
      <c r="O1261" s="1" t="s">
        <v>10296</v>
      </c>
      <c r="P1261" s="1" t="s">
        <v>10297</v>
      </c>
      <c r="Q1261" s="1" t="s">
        <v>10296</v>
      </c>
      <c r="R1261" s="1" t="s">
        <v>10295</v>
      </c>
      <c r="S1261" s="1" t="s">
        <v>10299</v>
      </c>
      <c r="T1261" s="1" t="s">
        <v>11244</v>
      </c>
      <c r="U1261" s="1" t="s">
        <v>10581</v>
      </c>
      <c r="V1261" s="1"/>
      <c r="W1261" s="1"/>
    </row>
    <row r="1262" spans="1:23" x14ac:dyDescent="0.3">
      <c r="A1262" s="1" t="s">
        <v>10093</v>
      </c>
      <c r="B1262" s="2">
        <v>41631</v>
      </c>
      <c r="C1262" s="2">
        <v>41631</v>
      </c>
      <c r="D1262" s="1" t="s">
        <v>10777</v>
      </c>
      <c r="E1262" s="1" t="s">
        <v>10094</v>
      </c>
      <c r="F1262" s="1" t="s">
        <v>14364</v>
      </c>
      <c r="G1262" s="1" t="s">
        <v>10095</v>
      </c>
      <c r="H1262" s="1"/>
      <c r="I1262" s="1" t="s">
        <v>10096</v>
      </c>
      <c r="J1262" s="1"/>
      <c r="K1262" s="1" t="s">
        <v>478</v>
      </c>
      <c r="L1262" s="1" t="s">
        <v>10097</v>
      </c>
      <c r="M1262" s="2"/>
      <c r="N1262" t="s">
        <v>12976</v>
      </c>
      <c r="O1262" s="1" t="s">
        <v>10296</v>
      </c>
      <c r="P1262" s="1" t="s">
        <v>10297</v>
      </c>
      <c r="Q1262" s="1" t="s">
        <v>10296</v>
      </c>
      <c r="R1262" s="1" t="s">
        <v>10377</v>
      </c>
      <c r="S1262" s="1" t="s">
        <v>10299</v>
      </c>
      <c r="T1262" s="1" t="s">
        <v>10776</v>
      </c>
      <c r="U1262" s="1" t="s">
        <v>10285</v>
      </c>
      <c r="V1262" s="1"/>
      <c r="W1262" s="1"/>
    </row>
    <row r="1263" spans="1:23" x14ac:dyDescent="0.3">
      <c r="A1263" s="1" t="s">
        <v>10221</v>
      </c>
      <c r="B1263" s="2">
        <v>43158</v>
      </c>
      <c r="C1263" s="2">
        <v>43158</v>
      </c>
      <c r="D1263" s="1" t="s">
        <v>11003</v>
      </c>
      <c r="E1263" s="1" t="s">
        <v>10222</v>
      </c>
      <c r="F1263" s="1" t="s">
        <v>14365</v>
      </c>
      <c r="G1263" s="1" t="s">
        <v>10223</v>
      </c>
      <c r="H1263" s="1"/>
      <c r="I1263" s="1" t="s">
        <v>10224</v>
      </c>
      <c r="J1263" s="1"/>
      <c r="K1263" s="1" t="s">
        <v>10618</v>
      </c>
      <c r="L1263" s="1" t="s">
        <v>10225</v>
      </c>
      <c r="M1263" s="2"/>
      <c r="N1263" t="s">
        <v>12976</v>
      </c>
      <c r="O1263" s="1" t="s">
        <v>10296</v>
      </c>
      <c r="P1263" s="1" t="s">
        <v>10297</v>
      </c>
      <c r="Q1263" s="1" t="s">
        <v>10296</v>
      </c>
      <c r="R1263" s="1" t="s">
        <v>10377</v>
      </c>
      <c r="S1263" s="1" t="s">
        <v>10299</v>
      </c>
      <c r="T1263" s="1" t="s">
        <v>11002</v>
      </c>
      <c r="U1263" s="1" t="s">
        <v>10293</v>
      </c>
      <c r="V1263" s="1"/>
      <c r="W1263" s="1"/>
    </row>
    <row r="1264" spans="1:23" x14ac:dyDescent="0.3">
      <c r="A1264" s="1" t="s">
        <v>10244</v>
      </c>
      <c r="B1264" s="2">
        <v>43725</v>
      </c>
      <c r="C1264" s="2">
        <v>43725</v>
      </c>
      <c r="D1264" s="1" t="s">
        <v>10573</v>
      </c>
      <c r="E1264" s="1" t="s">
        <v>10245</v>
      </c>
      <c r="F1264" s="1" t="s">
        <v>14366</v>
      </c>
      <c r="G1264" s="1" t="s">
        <v>10246</v>
      </c>
      <c r="H1264" s="1"/>
      <c r="I1264" s="1" t="s">
        <v>398</v>
      </c>
      <c r="J1264" s="1"/>
      <c r="K1264" s="1" t="s">
        <v>3444</v>
      </c>
      <c r="L1264" s="1" t="s">
        <v>10247</v>
      </c>
      <c r="M1264" s="2"/>
      <c r="N1264" t="s">
        <v>12976</v>
      </c>
      <c r="O1264" s="1" t="s">
        <v>10296</v>
      </c>
      <c r="P1264" s="1" t="s">
        <v>10297</v>
      </c>
      <c r="Q1264" s="1" t="s">
        <v>10296</v>
      </c>
      <c r="R1264" s="1" t="s">
        <v>10295</v>
      </c>
      <c r="S1264" s="1" t="s">
        <v>10299</v>
      </c>
      <c r="T1264" s="1" t="s">
        <v>10572</v>
      </c>
      <c r="U1264" s="1" t="s">
        <v>10298</v>
      </c>
      <c r="V1264" s="1"/>
      <c r="W1264" s="1"/>
    </row>
    <row r="1265" spans="1:23" x14ac:dyDescent="0.3">
      <c r="A1265" s="1" t="s">
        <v>6990</v>
      </c>
      <c r="B1265" s="2">
        <v>41269</v>
      </c>
      <c r="C1265" s="2">
        <v>41269</v>
      </c>
      <c r="D1265" s="1" t="s">
        <v>12268</v>
      </c>
      <c r="E1265" s="1" t="s">
        <v>6991</v>
      </c>
      <c r="F1265" s="1" t="s">
        <v>14367</v>
      </c>
      <c r="G1265" s="1" t="s">
        <v>6992</v>
      </c>
      <c r="H1265" s="1"/>
      <c r="I1265" s="1" t="s">
        <v>6993</v>
      </c>
      <c r="J1265" s="1"/>
      <c r="K1265" s="1" t="s">
        <v>11376</v>
      </c>
      <c r="L1265" s="1" t="s">
        <v>6994</v>
      </c>
      <c r="M1265" s="2"/>
      <c r="N1265" t="s">
        <v>12974</v>
      </c>
      <c r="O1265" s="1" t="s">
        <v>10296</v>
      </c>
      <c r="P1265" s="1" t="s">
        <v>10297</v>
      </c>
      <c r="Q1265" s="1" t="s">
        <v>10296</v>
      </c>
      <c r="R1265" s="1" t="s">
        <v>10405</v>
      </c>
      <c r="S1265" s="1" t="s">
        <v>10299</v>
      </c>
      <c r="T1265" s="1" t="s">
        <v>12267</v>
      </c>
      <c r="U1265" s="1" t="s">
        <v>10566</v>
      </c>
      <c r="V1265" s="1"/>
      <c r="W1265" s="1"/>
    </row>
    <row r="1266" spans="1:23" x14ac:dyDescent="0.3">
      <c r="A1266" s="1" t="s">
        <v>12766</v>
      </c>
      <c r="B1266" s="2">
        <v>40659</v>
      </c>
      <c r="C1266" s="2">
        <v>40659</v>
      </c>
      <c r="D1266" s="1" t="s">
        <v>12767</v>
      </c>
      <c r="E1266" s="1" t="s">
        <v>6999</v>
      </c>
      <c r="F1266" s="1" t="s">
        <v>14368</v>
      </c>
      <c r="G1266" s="1" t="s">
        <v>7000</v>
      </c>
      <c r="H1266" s="1"/>
      <c r="I1266" s="1" t="s">
        <v>973</v>
      </c>
      <c r="J1266" s="1"/>
      <c r="K1266" s="1" t="s">
        <v>973</v>
      </c>
      <c r="L1266" s="1" t="s">
        <v>7001</v>
      </c>
      <c r="M1266" s="2"/>
      <c r="N1266" t="s">
        <v>12974</v>
      </c>
      <c r="O1266" s="1" t="s">
        <v>10296</v>
      </c>
      <c r="P1266" s="1" t="s">
        <v>10297</v>
      </c>
      <c r="Q1266" s="1" t="s">
        <v>10296</v>
      </c>
      <c r="R1266" s="1" t="s">
        <v>10349</v>
      </c>
      <c r="S1266" s="1" t="s">
        <v>10299</v>
      </c>
      <c r="T1266" s="1" t="s">
        <v>12765</v>
      </c>
      <c r="U1266" s="1" t="s">
        <v>10282</v>
      </c>
      <c r="V1266" s="1"/>
      <c r="W1266" s="1"/>
    </row>
    <row r="1267" spans="1:23" x14ac:dyDescent="0.3">
      <c r="A1267" s="1" t="s">
        <v>7002</v>
      </c>
      <c r="B1267" s="2">
        <v>42086</v>
      </c>
      <c r="C1267" s="2">
        <v>42086</v>
      </c>
      <c r="D1267" s="1" t="s">
        <v>11216</v>
      </c>
      <c r="E1267" s="1" t="s">
        <v>7003</v>
      </c>
      <c r="F1267" s="1" t="s">
        <v>14369</v>
      </c>
      <c r="G1267" s="1" t="s">
        <v>7004</v>
      </c>
      <c r="H1267" s="1"/>
      <c r="I1267" s="1" t="s">
        <v>7005</v>
      </c>
      <c r="J1267" s="1"/>
      <c r="K1267" s="1" t="s">
        <v>3444</v>
      </c>
      <c r="L1267" s="1" t="s">
        <v>7006</v>
      </c>
      <c r="M1267" s="2"/>
      <c r="N1267" t="s">
        <v>12974</v>
      </c>
      <c r="O1267" s="1" t="s">
        <v>10296</v>
      </c>
      <c r="P1267" s="1" t="s">
        <v>10297</v>
      </c>
      <c r="Q1267" s="1" t="s">
        <v>10296</v>
      </c>
      <c r="R1267" s="1" t="s">
        <v>10404</v>
      </c>
      <c r="S1267" s="1" t="s">
        <v>10299</v>
      </c>
      <c r="T1267" s="1" t="s">
        <v>11215</v>
      </c>
      <c r="U1267" s="1" t="s">
        <v>10282</v>
      </c>
      <c r="V1267" s="1"/>
      <c r="W1267" s="1"/>
    </row>
    <row r="1268" spans="1:23" x14ac:dyDescent="0.3">
      <c r="A1268" s="1" t="s">
        <v>7023</v>
      </c>
      <c r="B1268" s="2">
        <v>41297</v>
      </c>
      <c r="C1268" s="2">
        <v>41297</v>
      </c>
      <c r="D1268" s="1" t="s">
        <v>11187</v>
      </c>
      <c r="E1268" s="1" t="s">
        <v>7024</v>
      </c>
      <c r="F1268" s="1" t="s">
        <v>14370</v>
      </c>
      <c r="G1268" s="1" t="s">
        <v>14371</v>
      </c>
      <c r="H1268" s="1"/>
      <c r="I1268" s="1" t="s">
        <v>7025</v>
      </c>
      <c r="J1268" s="1"/>
      <c r="K1268" s="1" t="s">
        <v>578</v>
      </c>
      <c r="L1268" s="1" t="s">
        <v>7026</v>
      </c>
      <c r="M1268" s="2"/>
      <c r="N1268" t="s">
        <v>12974</v>
      </c>
      <c r="O1268" s="1" t="s">
        <v>10296</v>
      </c>
      <c r="P1268" s="1" t="s">
        <v>10297</v>
      </c>
      <c r="Q1268" s="1" t="s">
        <v>10296</v>
      </c>
      <c r="R1268" s="1" t="s">
        <v>10404</v>
      </c>
      <c r="S1268" s="1" t="s">
        <v>10299</v>
      </c>
      <c r="T1268" s="1" t="s">
        <v>11186</v>
      </c>
      <c r="U1268" s="1" t="s">
        <v>10340</v>
      </c>
      <c r="V1268" s="1"/>
      <c r="W1268" s="1"/>
    </row>
    <row r="1269" spans="1:23" x14ac:dyDescent="0.3">
      <c r="A1269" s="1" t="s">
        <v>7029</v>
      </c>
      <c r="B1269" s="2">
        <v>41334</v>
      </c>
      <c r="C1269" s="2">
        <v>41334</v>
      </c>
      <c r="D1269" s="1" t="s">
        <v>11748</v>
      </c>
      <c r="E1269" s="1" t="s">
        <v>7030</v>
      </c>
      <c r="F1269" s="1" t="s">
        <v>14372</v>
      </c>
      <c r="G1269" s="1" t="s">
        <v>7031</v>
      </c>
      <c r="H1269" s="1"/>
      <c r="I1269" s="1" t="s">
        <v>7032</v>
      </c>
      <c r="J1269" s="1"/>
      <c r="K1269" s="1" t="s">
        <v>10960</v>
      </c>
      <c r="L1269" s="1" t="s">
        <v>7033</v>
      </c>
      <c r="M1269" s="2"/>
      <c r="N1269" t="s">
        <v>12974</v>
      </c>
      <c r="O1269" s="1" t="s">
        <v>10296</v>
      </c>
      <c r="P1269" s="1" t="s">
        <v>10297</v>
      </c>
      <c r="Q1269" s="1" t="s">
        <v>10296</v>
      </c>
      <c r="R1269" s="1" t="s">
        <v>10374</v>
      </c>
      <c r="S1269" s="1" t="s">
        <v>10299</v>
      </c>
      <c r="T1269" s="1" t="s">
        <v>11747</v>
      </c>
      <c r="U1269" s="1" t="s">
        <v>10285</v>
      </c>
      <c r="V1269" s="1"/>
      <c r="W1269" s="1"/>
    </row>
    <row r="1270" spans="1:23" x14ac:dyDescent="0.3">
      <c r="A1270" s="1" t="s">
        <v>7057</v>
      </c>
      <c r="B1270" s="2">
        <v>41297</v>
      </c>
      <c r="C1270" s="2">
        <v>41297</v>
      </c>
      <c r="D1270" s="1" t="s">
        <v>10899</v>
      </c>
      <c r="E1270" s="1" t="s">
        <v>7058</v>
      </c>
      <c r="F1270" s="1" t="s">
        <v>14373</v>
      </c>
      <c r="G1270" s="1" t="s">
        <v>7059</v>
      </c>
      <c r="H1270" s="1"/>
      <c r="I1270" s="1" t="s">
        <v>7060</v>
      </c>
      <c r="J1270" s="1"/>
      <c r="K1270" s="1" t="s">
        <v>578</v>
      </c>
      <c r="L1270" s="1" t="s">
        <v>7061</v>
      </c>
      <c r="M1270" s="2"/>
      <c r="N1270" t="s">
        <v>12974</v>
      </c>
      <c r="O1270" s="1" t="s">
        <v>10296</v>
      </c>
      <c r="P1270" s="1" t="s">
        <v>10297</v>
      </c>
      <c r="Q1270" s="1" t="s">
        <v>10296</v>
      </c>
      <c r="R1270" s="1" t="s">
        <v>10539</v>
      </c>
      <c r="S1270" s="1" t="s">
        <v>10299</v>
      </c>
      <c r="T1270" s="1" t="s">
        <v>10898</v>
      </c>
      <c r="U1270" s="1" t="s">
        <v>10340</v>
      </c>
      <c r="V1270" s="1"/>
      <c r="W1270" s="1"/>
    </row>
    <row r="1271" spans="1:23" x14ac:dyDescent="0.3">
      <c r="A1271" s="1" t="s">
        <v>12772</v>
      </c>
      <c r="B1271" s="2">
        <v>40681</v>
      </c>
      <c r="C1271" s="2">
        <v>40681</v>
      </c>
      <c r="D1271" s="1" t="s">
        <v>12770</v>
      </c>
      <c r="E1271" s="1" t="s">
        <v>7065</v>
      </c>
      <c r="F1271" s="1" t="s">
        <v>14374</v>
      </c>
      <c r="G1271" s="1" t="s">
        <v>7066</v>
      </c>
      <c r="H1271" s="1"/>
      <c r="I1271" s="1" t="s">
        <v>7067</v>
      </c>
      <c r="J1271" s="1"/>
      <c r="K1271" s="1" t="s">
        <v>257</v>
      </c>
      <c r="L1271" s="1" t="s">
        <v>7068</v>
      </c>
      <c r="M1271" s="2"/>
      <c r="N1271" t="s">
        <v>12974</v>
      </c>
      <c r="O1271" s="1" t="s">
        <v>10296</v>
      </c>
      <c r="P1271" s="1" t="s">
        <v>10297</v>
      </c>
      <c r="Q1271" s="1" t="s">
        <v>10296</v>
      </c>
      <c r="R1271" s="1" t="s">
        <v>11255</v>
      </c>
      <c r="S1271" s="1" t="s">
        <v>10299</v>
      </c>
      <c r="T1271" s="1" t="s">
        <v>12768</v>
      </c>
      <c r="U1271" s="1" t="s">
        <v>10282</v>
      </c>
      <c r="V1271" s="1"/>
      <c r="W1271" s="1"/>
    </row>
    <row r="1272" spans="1:23" x14ac:dyDescent="0.3">
      <c r="A1272" s="1" t="s">
        <v>12797</v>
      </c>
      <c r="B1272" s="2">
        <v>40617</v>
      </c>
      <c r="C1272" s="2">
        <v>40617</v>
      </c>
      <c r="D1272" s="1" t="s">
        <v>12798</v>
      </c>
      <c r="E1272" s="1" t="s">
        <v>7085</v>
      </c>
      <c r="F1272" s="1" t="s">
        <v>14375</v>
      </c>
      <c r="G1272" s="1" t="s">
        <v>7086</v>
      </c>
      <c r="H1272" s="1"/>
      <c r="I1272" s="1" t="s">
        <v>7087</v>
      </c>
      <c r="J1272" s="1"/>
      <c r="K1272" s="1" t="s">
        <v>609</v>
      </c>
      <c r="L1272" s="1" t="s">
        <v>7088</v>
      </c>
      <c r="M1272" s="2"/>
      <c r="N1272" t="s">
        <v>12974</v>
      </c>
      <c r="O1272" s="1" t="s">
        <v>10296</v>
      </c>
      <c r="P1272" s="1" t="s">
        <v>10297</v>
      </c>
      <c r="Q1272" s="1" t="s">
        <v>10296</v>
      </c>
      <c r="R1272" s="1" t="s">
        <v>10349</v>
      </c>
      <c r="S1272" s="1" t="s">
        <v>10299</v>
      </c>
      <c r="T1272" s="1" t="s">
        <v>12796</v>
      </c>
      <c r="U1272" s="1" t="s">
        <v>10340</v>
      </c>
      <c r="V1272" s="1"/>
      <c r="W1272" s="1"/>
    </row>
    <row r="1273" spans="1:23" x14ac:dyDescent="0.3">
      <c r="A1273" s="1" t="s">
        <v>7095</v>
      </c>
      <c r="B1273" s="2">
        <v>42356</v>
      </c>
      <c r="C1273" s="2">
        <v>42356</v>
      </c>
      <c r="D1273" s="1" t="s">
        <v>11565</v>
      </c>
      <c r="E1273" s="1" t="s">
        <v>7096</v>
      </c>
      <c r="F1273" s="1" t="s">
        <v>14376</v>
      </c>
      <c r="G1273" s="1" t="s">
        <v>7097</v>
      </c>
      <c r="H1273" s="1"/>
      <c r="I1273" s="1" t="s">
        <v>7098</v>
      </c>
      <c r="J1273" s="1"/>
      <c r="K1273" s="1" t="s">
        <v>450</v>
      </c>
      <c r="L1273" s="1" t="s">
        <v>7099</v>
      </c>
      <c r="M1273" s="2"/>
      <c r="N1273" t="s">
        <v>12974</v>
      </c>
      <c r="O1273" s="1" t="s">
        <v>10296</v>
      </c>
      <c r="P1273" s="1" t="s">
        <v>10297</v>
      </c>
      <c r="Q1273" s="1" t="s">
        <v>10296</v>
      </c>
      <c r="R1273" s="1" t="s">
        <v>10295</v>
      </c>
      <c r="S1273" s="1" t="s">
        <v>10299</v>
      </c>
      <c r="T1273" s="1" t="s">
        <v>10729</v>
      </c>
      <c r="U1273" s="1" t="s">
        <v>10285</v>
      </c>
      <c r="V1273" s="1"/>
      <c r="W1273" s="1"/>
    </row>
    <row r="1274" spans="1:23" x14ac:dyDescent="0.3">
      <c r="A1274" s="1" t="s">
        <v>7117</v>
      </c>
      <c r="B1274" s="2">
        <v>42706</v>
      </c>
      <c r="C1274" s="2">
        <v>42706</v>
      </c>
      <c r="D1274" s="1" t="s">
        <v>11328</v>
      </c>
      <c r="E1274" s="1" t="s">
        <v>7118</v>
      </c>
      <c r="F1274" s="1" t="s">
        <v>14377</v>
      </c>
      <c r="G1274" s="1" t="s">
        <v>7119</v>
      </c>
      <c r="H1274" s="1"/>
      <c r="I1274" s="1" t="s">
        <v>7120</v>
      </c>
      <c r="J1274" s="1"/>
      <c r="K1274" s="1" t="s">
        <v>11326</v>
      </c>
      <c r="L1274" s="1" t="s">
        <v>7121</v>
      </c>
      <c r="M1274" s="2"/>
      <c r="N1274" t="s">
        <v>12974</v>
      </c>
      <c r="O1274" s="1" t="s">
        <v>10296</v>
      </c>
      <c r="P1274" s="1" t="s">
        <v>10297</v>
      </c>
      <c r="Q1274" s="1" t="s">
        <v>10296</v>
      </c>
      <c r="R1274" s="1" t="s">
        <v>10404</v>
      </c>
      <c r="S1274" s="1" t="s">
        <v>10299</v>
      </c>
      <c r="T1274" s="1" t="s">
        <v>11327</v>
      </c>
      <c r="U1274" s="1" t="s">
        <v>10809</v>
      </c>
      <c r="V1274" s="1"/>
      <c r="W1274" s="1"/>
    </row>
    <row r="1275" spans="1:23" x14ac:dyDescent="0.3">
      <c r="A1275" s="1" t="s">
        <v>7122</v>
      </c>
      <c r="B1275" s="2">
        <v>42123</v>
      </c>
      <c r="C1275" s="2">
        <v>42123</v>
      </c>
      <c r="D1275" s="1" t="s">
        <v>10457</v>
      </c>
      <c r="E1275" s="1" t="s">
        <v>4468</v>
      </c>
      <c r="F1275" s="1" t="s">
        <v>14378</v>
      </c>
      <c r="G1275" s="1" t="s">
        <v>7123</v>
      </c>
      <c r="H1275" s="1"/>
      <c r="I1275" s="1" t="s">
        <v>7009</v>
      </c>
      <c r="J1275" s="1"/>
      <c r="K1275" s="1" t="s">
        <v>11713</v>
      </c>
      <c r="L1275" s="1" t="s">
        <v>7124</v>
      </c>
      <c r="M1275" s="2"/>
      <c r="N1275" t="s">
        <v>12974</v>
      </c>
      <c r="O1275" s="1" t="s">
        <v>10296</v>
      </c>
      <c r="P1275" s="1" t="s">
        <v>10297</v>
      </c>
      <c r="Q1275" s="1" t="s">
        <v>10296</v>
      </c>
      <c r="R1275" s="1" t="s">
        <v>10455</v>
      </c>
      <c r="S1275" s="1" t="s">
        <v>10299</v>
      </c>
      <c r="T1275" s="1" t="s">
        <v>10456</v>
      </c>
      <c r="U1275" s="1" t="s">
        <v>10746</v>
      </c>
      <c r="V1275" s="1"/>
      <c r="W1275" s="1"/>
    </row>
    <row r="1276" spans="1:23" x14ac:dyDescent="0.3">
      <c r="A1276" s="1" t="s">
        <v>7152</v>
      </c>
      <c r="B1276" s="2">
        <v>42682</v>
      </c>
      <c r="C1276" s="2">
        <v>42682</v>
      </c>
      <c r="D1276" s="1" t="s">
        <v>11356</v>
      </c>
      <c r="E1276" s="1" t="s">
        <v>7153</v>
      </c>
      <c r="F1276" s="1" t="s">
        <v>14379</v>
      </c>
      <c r="G1276" s="1" t="s">
        <v>7154</v>
      </c>
      <c r="H1276" s="1"/>
      <c r="I1276" s="1" t="s">
        <v>5674</v>
      </c>
      <c r="J1276" s="1"/>
      <c r="K1276" s="1" t="s">
        <v>5674</v>
      </c>
      <c r="L1276" s="1" t="s">
        <v>7155</v>
      </c>
      <c r="M1276" s="2"/>
      <c r="N1276" t="s">
        <v>12974</v>
      </c>
      <c r="O1276" s="1" t="s">
        <v>10296</v>
      </c>
      <c r="P1276" s="1" t="s">
        <v>10297</v>
      </c>
      <c r="Q1276" s="1" t="s">
        <v>10296</v>
      </c>
      <c r="R1276" s="1" t="s">
        <v>10349</v>
      </c>
      <c r="S1276" s="1" t="s">
        <v>10299</v>
      </c>
      <c r="T1276" s="1" t="s">
        <v>11355</v>
      </c>
      <c r="U1276" s="1" t="s">
        <v>10282</v>
      </c>
      <c r="V1276" s="1"/>
      <c r="W1276" s="1"/>
    </row>
    <row r="1277" spans="1:23" x14ac:dyDescent="0.3">
      <c r="A1277" s="1" t="s">
        <v>7160</v>
      </c>
      <c r="B1277" s="2">
        <v>41771</v>
      </c>
      <c r="C1277" s="2">
        <v>41771</v>
      </c>
      <c r="D1277" s="1" t="s">
        <v>10918</v>
      </c>
      <c r="E1277" s="1" t="s">
        <v>7161</v>
      </c>
      <c r="F1277" s="1" t="s">
        <v>14380</v>
      </c>
      <c r="G1277" s="1" t="s">
        <v>7162</v>
      </c>
      <c r="H1277" s="1"/>
      <c r="I1277" s="1" t="s">
        <v>7163</v>
      </c>
      <c r="J1277" s="1"/>
      <c r="K1277" s="1" t="s">
        <v>11951</v>
      </c>
      <c r="L1277" s="1" t="s">
        <v>7164</v>
      </c>
      <c r="M1277" s="2"/>
      <c r="N1277" t="s">
        <v>12974</v>
      </c>
      <c r="O1277" s="1" t="s">
        <v>10296</v>
      </c>
      <c r="P1277" s="1" t="s">
        <v>10297</v>
      </c>
      <c r="Q1277" s="1" t="s">
        <v>10296</v>
      </c>
      <c r="R1277" s="1" t="s">
        <v>10377</v>
      </c>
      <c r="S1277" s="1" t="s">
        <v>10299</v>
      </c>
      <c r="T1277" s="1" t="s">
        <v>10917</v>
      </c>
      <c r="U1277" s="1" t="s">
        <v>10399</v>
      </c>
      <c r="V1277" s="1"/>
      <c r="W1277" s="1"/>
    </row>
    <row r="1278" spans="1:23" x14ac:dyDescent="0.3">
      <c r="A1278" s="1" t="s">
        <v>7165</v>
      </c>
      <c r="B1278" s="2">
        <v>42450</v>
      </c>
      <c r="C1278" s="2">
        <v>42450</v>
      </c>
      <c r="D1278" s="1" t="s">
        <v>11510</v>
      </c>
      <c r="E1278" s="1" t="s">
        <v>7166</v>
      </c>
      <c r="F1278" s="1" t="s">
        <v>14381</v>
      </c>
      <c r="G1278" s="1" t="s">
        <v>7167</v>
      </c>
      <c r="H1278" s="1"/>
      <c r="I1278" s="1" t="s">
        <v>7168</v>
      </c>
      <c r="J1278" s="1"/>
      <c r="K1278" s="1" t="s">
        <v>11294</v>
      </c>
      <c r="L1278" s="1" t="s">
        <v>7169</v>
      </c>
      <c r="M1278" s="2"/>
      <c r="N1278" t="s">
        <v>12974</v>
      </c>
      <c r="O1278" s="1" t="s">
        <v>10296</v>
      </c>
      <c r="P1278" s="1" t="s">
        <v>10297</v>
      </c>
      <c r="Q1278" s="1" t="s">
        <v>10296</v>
      </c>
      <c r="R1278" s="1" t="s">
        <v>10377</v>
      </c>
      <c r="S1278" s="1" t="s">
        <v>10299</v>
      </c>
      <c r="T1278" s="1" t="s">
        <v>11509</v>
      </c>
      <c r="U1278" s="1" t="s">
        <v>10540</v>
      </c>
      <c r="V1278" s="1"/>
      <c r="W1278" s="1"/>
    </row>
    <row r="1279" spans="1:23" x14ac:dyDescent="0.3">
      <c r="A1279" s="1" t="s">
        <v>12960</v>
      </c>
      <c r="B1279" s="2">
        <v>40256</v>
      </c>
      <c r="C1279" s="2">
        <v>40256</v>
      </c>
      <c r="D1279" s="1" t="s">
        <v>12770</v>
      </c>
      <c r="E1279" s="1" t="s">
        <v>7185</v>
      </c>
      <c r="F1279" s="1" t="s">
        <v>14382</v>
      </c>
      <c r="G1279" s="1" t="s">
        <v>7186</v>
      </c>
      <c r="H1279" s="1"/>
      <c r="I1279" s="1" t="s">
        <v>72</v>
      </c>
      <c r="J1279" s="1"/>
      <c r="K1279" s="1" t="s">
        <v>5674</v>
      </c>
      <c r="L1279" s="1" t="s">
        <v>7187</v>
      </c>
      <c r="M1279" s="2"/>
      <c r="N1279" t="s">
        <v>12974</v>
      </c>
      <c r="O1279" s="1" t="s">
        <v>10296</v>
      </c>
      <c r="P1279" s="1" t="s">
        <v>10297</v>
      </c>
      <c r="Q1279" s="1" t="s">
        <v>10296</v>
      </c>
      <c r="R1279" s="1" t="s">
        <v>11255</v>
      </c>
      <c r="S1279" s="1" t="s">
        <v>10299</v>
      </c>
      <c r="T1279" s="1" t="s">
        <v>12768</v>
      </c>
      <c r="U1279" s="1" t="s">
        <v>10282</v>
      </c>
      <c r="V1279" s="1"/>
      <c r="W1279" s="1"/>
    </row>
    <row r="1280" spans="1:23" x14ac:dyDescent="0.3">
      <c r="A1280" s="1" t="s">
        <v>7188</v>
      </c>
      <c r="B1280" s="2">
        <v>41745</v>
      </c>
      <c r="C1280" s="2">
        <v>41745</v>
      </c>
      <c r="D1280" s="1" t="s">
        <v>12010</v>
      </c>
      <c r="E1280" s="1" t="s">
        <v>7189</v>
      </c>
      <c r="F1280" s="1" t="s">
        <v>14383</v>
      </c>
      <c r="G1280" s="1" t="s">
        <v>7190</v>
      </c>
      <c r="H1280" s="1"/>
      <c r="I1280" s="1" t="s">
        <v>69</v>
      </c>
      <c r="J1280" s="1"/>
      <c r="K1280" s="1" t="s">
        <v>69</v>
      </c>
      <c r="L1280" s="1" t="s">
        <v>7191</v>
      </c>
      <c r="M1280" s="2"/>
      <c r="N1280" t="s">
        <v>12974</v>
      </c>
      <c r="O1280" s="1" t="s">
        <v>10296</v>
      </c>
      <c r="P1280" s="1" t="s">
        <v>10297</v>
      </c>
      <c r="Q1280" s="1" t="s">
        <v>10296</v>
      </c>
      <c r="R1280" s="1" t="s">
        <v>10349</v>
      </c>
      <c r="S1280" s="1" t="s">
        <v>10299</v>
      </c>
      <c r="T1280" s="1" t="s">
        <v>12009</v>
      </c>
      <c r="U1280" s="1" t="s">
        <v>10340</v>
      </c>
      <c r="V1280" s="1"/>
      <c r="W1280" s="1"/>
    </row>
    <row r="1281" spans="1:23" x14ac:dyDescent="0.3">
      <c r="A1281" s="1" t="s">
        <v>7214</v>
      </c>
      <c r="B1281" s="2">
        <v>41358</v>
      </c>
      <c r="C1281" s="2">
        <v>41358</v>
      </c>
      <c r="D1281" s="1" t="s">
        <v>12295</v>
      </c>
      <c r="E1281" s="1" t="s">
        <v>7215</v>
      </c>
      <c r="F1281" s="1" t="s">
        <v>14384</v>
      </c>
      <c r="G1281" s="1" t="s">
        <v>7216</v>
      </c>
      <c r="H1281" s="1"/>
      <c r="I1281" s="1" t="s">
        <v>7217</v>
      </c>
      <c r="J1281" s="1"/>
      <c r="K1281" s="1" t="s">
        <v>7217</v>
      </c>
      <c r="L1281" s="1" t="s">
        <v>7218</v>
      </c>
      <c r="M1281" s="2"/>
      <c r="N1281" t="s">
        <v>12974</v>
      </c>
      <c r="O1281" s="1" t="s">
        <v>10296</v>
      </c>
      <c r="P1281" s="1" t="s">
        <v>10297</v>
      </c>
      <c r="Q1281" s="1" t="s">
        <v>10296</v>
      </c>
      <c r="R1281" s="1" t="s">
        <v>10403</v>
      </c>
      <c r="S1281" s="1" t="s">
        <v>10299</v>
      </c>
      <c r="T1281" s="1" t="s">
        <v>12294</v>
      </c>
      <c r="U1281" s="1" t="s">
        <v>10282</v>
      </c>
      <c r="V1281" s="1"/>
      <c r="W1281" s="1"/>
    </row>
    <row r="1282" spans="1:23" x14ac:dyDescent="0.3">
      <c r="A1282" s="1" t="s">
        <v>7238</v>
      </c>
      <c r="B1282" s="2">
        <v>42513</v>
      </c>
      <c r="C1282" s="2">
        <v>42513</v>
      </c>
      <c r="D1282" s="1" t="s">
        <v>11474</v>
      </c>
      <c r="E1282" s="1" t="s">
        <v>7239</v>
      </c>
      <c r="F1282" s="1" t="s">
        <v>14385</v>
      </c>
      <c r="G1282" s="1" t="s">
        <v>7240</v>
      </c>
      <c r="H1282" s="1"/>
      <c r="I1282" s="1" t="s">
        <v>72</v>
      </c>
      <c r="J1282" s="1"/>
      <c r="K1282" s="1" t="s">
        <v>5674</v>
      </c>
      <c r="L1282" s="1" t="s">
        <v>7241</v>
      </c>
      <c r="M1282" s="2"/>
      <c r="N1282" t="s">
        <v>12974</v>
      </c>
      <c r="O1282" s="1" t="s">
        <v>10296</v>
      </c>
      <c r="P1282" s="1" t="s">
        <v>10297</v>
      </c>
      <c r="Q1282" s="1" t="s">
        <v>10296</v>
      </c>
      <c r="R1282" s="1" t="s">
        <v>10349</v>
      </c>
      <c r="S1282" s="1" t="s">
        <v>10299</v>
      </c>
      <c r="T1282" s="1" t="s">
        <v>11473</v>
      </c>
      <c r="U1282" s="1" t="s">
        <v>10282</v>
      </c>
      <c r="V1282" s="1"/>
      <c r="W1282" s="1"/>
    </row>
    <row r="1283" spans="1:23" x14ac:dyDescent="0.3">
      <c r="A1283" s="1" t="s">
        <v>12934</v>
      </c>
      <c r="B1283" s="2">
        <v>40298</v>
      </c>
      <c r="C1283" s="2">
        <v>40298</v>
      </c>
      <c r="D1283" s="1" t="s">
        <v>12103</v>
      </c>
      <c r="E1283" s="1" t="s">
        <v>7255</v>
      </c>
      <c r="F1283" s="1" t="s">
        <v>14386</v>
      </c>
      <c r="G1283" s="1" t="s">
        <v>7256</v>
      </c>
      <c r="H1283" s="1"/>
      <c r="I1283" s="1" t="s">
        <v>7257</v>
      </c>
      <c r="J1283" s="1"/>
      <c r="K1283" s="1" t="s">
        <v>12349</v>
      </c>
      <c r="L1283" s="1" t="s">
        <v>7258</v>
      </c>
      <c r="M1283" s="2"/>
      <c r="N1283" t="s">
        <v>12974</v>
      </c>
      <c r="O1283" s="1" t="s">
        <v>10296</v>
      </c>
      <c r="P1283" s="1" t="s">
        <v>10297</v>
      </c>
      <c r="Q1283" s="1" t="s">
        <v>10296</v>
      </c>
      <c r="R1283" s="1" t="s">
        <v>10455</v>
      </c>
      <c r="S1283" s="1" t="s">
        <v>10299</v>
      </c>
      <c r="T1283" s="1" t="s">
        <v>12102</v>
      </c>
      <c r="U1283" s="1" t="s">
        <v>10581</v>
      </c>
      <c r="V1283" s="1"/>
      <c r="W1283" s="1"/>
    </row>
    <row r="1284" spans="1:23" x14ac:dyDescent="0.3">
      <c r="A1284" s="1" t="s">
        <v>12814</v>
      </c>
      <c r="B1284" s="2">
        <v>40521</v>
      </c>
      <c r="C1284" s="2">
        <v>40521</v>
      </c>
      <c r="D1284" s="1" t="s">
        <v>10920</v>
      </c>
      <c r="E1284" s="1" t="s">
        <v>7252</v>
      </c>
      <c r="F1284" s="1" t="s">
        <v>14387</v>
      </c>
      <c r="G1284" s="1" t="s">
        <v>14388</v>
      </c>
      <c r="H1284" s="1"/>
      <c r="I1284" s="1" t="s">
        <v>7253</v>
      </c>
      <c r="J1284" s="1"/>
      <c r="K1284" s="1" t="s">
        <v>12805</v>
      </c>
      <c r="L1284" s="1" t="s">
        <v>7254</v>
      </c>
      <c r="M1284" s="2"/>
      <c r="N1284" t="s">
        <v>12974</v>
      </c>
      <c r="O1284" s="1" t="s">
        <v>10296</v>
      </c>
      <c r="P1284" s="1" t="s">
        <v>10297</v>
      </c>
      <c r="Q1284" s="1" t="s">
        <v>10296</v>
      </c>
      <c r="R1284" s="1" t="s">
        <v>10377</v>
      </c>
      <c r="S1284" s="1" t="s">
        <v>10299</v>
      </c>
      <c r="T1284" s="1" t="s">
        <v>10919</v>
      </c>
      <c r="U1284" s="1" t="s">
        <v>10285</v>
      </c>
      <c r="V1284" s="1"/>
      <c r="W1284" s="1"/>
    </row>
    <row r="1285" spans="1:23" x14ac:dyDescent="0.3">
      <c r="A1285" s="1" t="s">
        <v>12851</v>
      </c>
      <c r="B1285" s="2">
        <v>40459</v>
      </c>
      <c r="C1285" s="2">
        <v>40459</v>
      </c>
      <c r="D1285" s="1" t="s">
        <v>12852</v>
      </c>
      <c r="E1285" s="1" t="s">
        <v>7273</v>
      </c>
      <c r="F1285" s="1" t="s">
        <v>14389</v>
      </c>
      <c r="G1285" s="1" t="s">
        <v>7274</v>
      </c>
      <c r="H1285" s="1"/>
      <c r="I1285" s="1" t="s">
        <v>7275</v>
      </c>
      <c r="J1285" s="1"/>
      <c r="K1285" s="1" t="s">
        <v>11191</v>
      </c>
      <c r="L1285" s="1" t="s">
        <v>7276</v>
      </c>
      <c r="M1285" s="2"/>
      <c r="N1285" t="s">
        <v>12974</v>
      </c>
      <c r="O1285" s="1" t="s">
        <v>10296</v>
      </c>
      <c r="P1285" s="1" t="s">
        <v>10297</v>
      </c>
      <c r="Q1285" s="1" t="s">
        <v>10296</v>
      </c>
      <c r="R1285" s="1" t="s">
        <v>10539</v>
      </c>
      <c r="S1285" s="1" t="s">
        <v>10299</v>
      </c>
      <c r="T1285" s="1" t="s">
        <v>12850</v>
      </c>
      <c r="U1285" s="1" t="s">
        <v>10293</v>
      </c>
      <c r="V1285" s="1"/>
      <c r="W1285" s="1"/>
    </row>
    <row r="1286" spans="1:23" x14ac:dyDescent="0.3">
      <c r="A1286" s="1" t="s">
        <v>7287</v>
      </c>
      <c r="B1286" s="2">
        <v>41214</v>
      </c>
      <c r="C1286" s="2">
        <v>41214</v>
      </c>
      <c r="D1286" s="1" t="s">
        <v>11315</v>
      </c>
      <c r="E1286" s="1" t="s">
        <v>7288</v>
      </c>
      <c r="F1286" s="1" t="s">
        <v>14390</v>
      </c>
      <c r="G1286" s="1" t="s">
        <v>7289</v>
      </c>
      <c r="H1286" s="1"/>
      <c r="I1286" s="1" t="s">
        <v>7290</v>
      </c>
      <c r="J1286" s="1"/>
      <c r="K1286" s="1" t="s">
        <v>257</v>
      </c>
      <c r="L1286" s="1" t="s">
        <v>7291</v>
      </c>
      <c r="M1286" s="2"/>
      <c r="N1286" t="s">
        <v>12974</v>
      </c>
      <c r="O1286" s="1" t="s">
        <v>10296</v>
      </c>
      <c r="P1286" s="1" t="s">
        <v>10297</v>
      </c>
      <c r="Q1286" s="1" t="s">
        <v>10296</v>
      </c>
      <c r="R1286" s="1" t="s">
        <v>13</v>
      </c>
      <c r="S1286" s="1" t="s">
        <v>10299</v>
      </c>
      <c r="T1286" s="1" t="s">
        <v>11314</v>
      </c>
      <c r="U1286" s="1" t="s">
        <v>10282</v>
      </c>
      <c r="V1286" s="1"/>
      <c r="W1286" s="1"/>
    </row>
    <row r="1287" spans="1:23" x14ac:dyDescent="0.3">
      <c r="A1287" s="1" t="s">
        <v>7301</v>
      </c>
      <c r="B1287" s="2">
        <v>42627</v>
      </c>
      <c r="C1287" s="2">
        <v>42627</v>
      </c>
      <c r="D1287" s="1" t="s">
        <v>11401</v>
      </c>
      <c r="E1287" s="1" t="s">
        <v>7302</v>
      </c>
      <c r="F1287" s="1" t="s">
        <v>14391</v>
      </c>
      <c r="G1287" s="1" t="s">
        <v>7303</v>
      </c>
      <c r="H1287" s="1"/>
      <c r="I1287" s="1" t="s">
        <v>7304</v>
      </c>
      <c r="J1287" s="1"/>
      <c r="K1287" s="1" t="s">
        <v>11399</v>
      </c>
      <c r="L1287" s="1" t="s">
        <v>7305</v>
      </c>
      <c r="M1287" s="2"/>
      <c r="N1287" t="s">
        <v>12974</v>
      </c>
      <c r="O1287" s="1" t="s">
        <v>10296</v>
      </c>
      <c r="P1287" s="1" t="s">
        <v>10297</v>
      </c>
      <c r="Q1287" s="1" t="s">
        <v>10296</v>
      </c>
      <c r="R1287" s="1" t="s">
        <v>10295</v>
      </c>
      <c r="S1287" s="1" t="s">
        <v>10299</v>
      </c>
      <c r="T1287" s="1" t="s">
        <v>11400</v>
      </c>
      <c r="U1287" s="1" t="s">
        <v>10422</v>
      </c>
      <c r="V1287" s="1"/>
      <c r="W1287" s="1"/>
    </row>
    <row r="1288" spans="1:23" x14ac:dyDescent="0.3">
      <c r="A1288" s="1" t="s">
        <v>7354</v>
      </c>
      <c r="B1288" s="2">
        <v>41505</v>
      </c>
      <c r="C1288" s="2">
        <v>41505</v>
      </c>
      <c r="D1288" s="1" t="s">
        <v>11403</v>
      </c>
      <c r="E1288" s="1" t="s">
        <v>7355</v>
      </c>
      <c r="F1288" s="1" t="s">
        <v>14392</v>
      </c>
      <c r="G1288" s="1" t="s">
        <v>7356</v>
      </c>
      <c r="H1288" s="1"/>
      <c r="I1288" s="1" t="s">
        <v>310</v>
      </c>
      <c r="J1288" s="1"/>
      <c r="K1288" s="1" t="s">
        <v>310</v>
      </c>
      <c r="L1288" s="1" t="s">
        <v>7357</v>
      </c>
      <c r="M1288" s="2"/>
      <c r="N1288" t="s">
        <v>12974</v>
      </c>
      <c r="O1288" s="1" t="s">
        <v>10296</v>
      </c>
      <c r="P1288" s="1" t="s">
        <v>10297</v>
      </c>
      <c r="Q1288" s="1" t="s">
        <v>10296</v>
      </c>
      <c r="R1288" s="1" t="s">
        <v>10403</v>
      </c>
      <c r="S1288" s="1" t="s">
        <v>10299</v>
      </c>
      <c r="T1288" s="1" t="s">
        <v>11402</v>
      </c>
      <c r="U1288" s="1" t="s">
        <v>10285</v>
      </c>
      <c r="V1288" s="1"/>
      <c r="W1288" s="1"/>
    </row>
    <row r="1289" spans="1:23" x14ac:dyDescent="0.3">
      <c r="A1289" s="1" t="s">
        <v>7375</v>
      </c>
      <c r="B1289" s="2">
        <v>42314</v>
      </c>
      <c r="C1289" s="2">
        <v>42314</v>
      </c>
      <c r="D1289" s="1" t="s">
        <v>11594</v>
      </c>
      <c r="E1289" s="1" t="s">
        <v>7376</v>
      </c>
      <c r="F1289" s="1" t="s">
        <v>14393</v>
      </c>
      <c r="G1289" s="1" t="s">
        <v>14394</v>
      </c>
      <c r="H1289" s="1"/>
      <c r="I1289" s="1" t="s">
        <v>7377</v>
      </c>
      <c r="J1289" s="1"/>
      <c r="K1289" s="1" t="s">
        <v>11566</v>
      </c>
      <c r="L1289" s="1" t="s">
        <v>7378</v>
      </c>
      <c r="M1289" s="2"/>
      <c r="N1289" t="s">
        <v>12974</v>
      </c>
      <c r="O1289" s="1" t="s">
        <v>10296</v>
      </c>
      <c r="P1289" s="1" t="s">
        <v>10297</v>
      </c>
      <c r="Q1289" s="1" t="s">
        <v>10296</v>
      </c>
      <c r="R1289" s="1" t="s">
        <v>10349</v>
      </c>
      <c r="S1289" s="1" t="s">
        <v>10299</v>
      </c>
      <c r="T1289" s="1" t="s">
        <v>11593</v>
      </c>
      <c r="U1289" s="1" t="s">
        <v>10470</v>
      </c>
      <c r="V1289" s="1"/>
      <c r="W1289" s="1"/>
    </row>
    <row r="1290" spans="1:23" x14ac:dyDescent="0.3">
      <c r="A1290" s="1" t="s">
        <v>7436</v>
      </c>
      <c r="B1290" s="2">
        <v>42185</v>
      </c>
      <c r="C1290" s="2">
        <v>42185</v>
      </c>
      <c r="D1290" s="1" t="s">
        <v>11678</v>
      </c>
      <c r="E1290" s="1" t="s">
        <v>7437</v>
      </c>
      <c r="F1290" s="1" t="s">
        <v>14395</v>
      </c>
      <c r="G1290" s="1" t="s">
        <v>7438</v>
      </c>
      <c r="H1290" s="1"/>
      <c r="I1290" s="1" t="s">
        <v>7439</v>
      </c>
      <c r="J1290" s="1"/>
      <c r="K1290" s="1" t="s">
        <v>11676</v>
      </c>
      <c r="L1290" s="1" t="s">
        <v>7440</v>
      </c>
      <c r="M1290" s="2"/>
      <c r="N1290" t="s">
        <v>12974</v>
      </c>
      <c r="O1290" s="1" t="s">
        <v>10296</v>
      </c>
      <c r="P1290" s="1" t="s">
        <v>10297</v>
      </c>
      <c r="Q1290" s="1" t="s">
        <v>10296</v>
      </c>
      <c r="R1290" s="1" t="s">
        <v>10349</v>
      </c>
      <c r="S1290" s="1" t="s">
        <v>10299</v>
      </c>
      <c r="T1290" s="1" t="s">
        <v>11677</v>
      </c>
      <c r="U1290" s="1" t="s">
        <v>10365</v>
      </c>
      <c r="V1290" s="1"/>
      <c r="W1290" s="1"/>
    </row>
    <row r="1291" spans="1:23" x14ac:dyDescent="0.3">
      <c r="A1291" s="1" t="s">
        <v>7491</v>
      </c>
      <c r="B1291" s="2">
        <v>41911</v>
      </c>
      <c r="C1291" s="2">
        <v>41911</v>
      </c>
      <c r="D1291" s="1" t="s">
        <v>11801</v>
      </c>
      <c r="E1291" s="1" t="s">
        <v>7492</v>
      </c>
      <c r="F1291" s="1" t="s">
        <v>14396</v>
      </c>
      <c r="G1291" s="1" t="s">
        <v>7493</v>
      </c>
      <c r="H1291" s="1"/>
      <c r="I1291" s="1" t="s">
        <v>7494</v>
      </c>
      <c r="J1291" s="1"/>
      <c r="K1291" s="1" t="s">
        <v>11802</v>
      </c>
      <c r="L1291" s="1" t="s">
        <v>7495</v>
      </c>
      <c r="M1291" s="2"/>
      <c r="N1291" t="s">
        <v>12974</v>
      </c>
      <c r="O1291" s="1" t="s">
        <v>10296</v>
      </c>
      <c r="P1291" s="1" t="s">
        <v>10297</v>
      </c>
      <c r="Q1291" s="1" t="s">
        <v>10296</v>
      </c>
      <c r="R1291" s="1" t="s">
        <v>10370</v>
      </c>
      <c r="S1291" s="1" t="s">
        <v>10299</v>
      </c>
      <c r="T1291" s="1" t="s">
        <v>11800</v>
      </c>
      <c r="U1291" s="1" t="s">
        <v>10540</v>
      </c>
      <c r="V1291" s="1"/>
      <c r="W1291" s="1"/>
    </row>
    <row r="1292" spans="1:23" x14ac:dyDescent="0.3">
      <c r="A1292" s="1" t="s">
        <v>7517</v>
      </c>
      <c r="B1292" s="2">
        <v>41177</v>
      </c>
      <c r="C1292" s="2">
        <v>41177</v>
      </c>
      <c r="D1292" s="1" t="s">
        <v>12442</v>
      </c>
      <c r="E1292" s="1" t="s">
        <v>7518</v>
      </c>
      <c r="F1292" s="1" t="s">
        <v>14397</v>
      </c>
      <c r="G1292" s="1" t="s">
        <v>7519</v>
      </c>
      <c r="H1292" s="1"/>
      <c r="I1292" s="1" t="s">
        <v>514</v>
      </c>
      <c r="J1292" s="1"/>
      <c r="K1292" s="1" t="s">
        <v>514</v>
      </c>
      <c r="L1292" s="1" t="s">
        <v>7520</v>
      </c>
      <c r="M1292" s="2"/>
      <c r="N1292" t="s">
        <v>12974</v>
      </c>
      <c r="O1292" s="1" t="s">
        <v>10296</v>
      </c>
      <c r="P1292" s="1" t="s">
        <v>10297</v>
      </c>
      <c r="Q1292" s="1" t="s">
        <v>10296</v>
      </c>
      <c r="R1292" s="1" t="s">
        <v>10349</v>
      </c>
      <c r="S1292" s="1" t="s">
        <v>10299</v>
      </c>
      <c r="T1292" s="1" t="s">
        <v>12441</v>
      </c>
      <c r="U1292" s="1" t="s">
        <v>10285</v>
      </c>
      <c r="V1292" s="1"/>
      <c r="W1292" s="1"/>
    </row>
    <row r="1293" spans="1:23" x14ac:dyDescent="0.3">
      <c r="A1293" s="1" t="s">
        <v>12872</v>
      </c>
      <c r="B1293" s="2">
        <v>40449</v>
      </c>
      <c r="C1293" s="2">
        <v>40449</v>
      </c>
      <c r="D1293" s="1" t="s">
        <v>12873</v>
      </c>
      <c r="E1293" s="1" t="s">
        <v>7536</v>
      </c>
      <c r="F1293" s="1" t="s">
        <v>14398</v>
      </c>
      <c r="G1293" s="1" t="s">
        <v>7537</v>
      </c>
      <c r="H1293" s="1"/>
      <c r="I1293" s="1" t="s">
        <v>973</v>
      </c>
      <c r="J1293" s="1"/>
      <c r="K1293" s="1" t="s">
        <v>973</v>
      </c>
      <c r="L1293" s="1" t="s">
        <v>7538</v>
      </c>
      <c r="M1293" s="2"/>
      <c r="N1293" t="s">
        <v>12974</v>
      </c>
      <c r="O1293" s="1" t="s">
        <v>10296</v>
      </c>
      <c r="P1293" s="1" t="s">
        <v>10297</v>
      </c>
      <c r="Q1293" s="1" t="s">
        <v>10296</v>
      </c>
      <c r="R1293" s="1" t="s">
        <v>10455</v>
      </c>
      <c r="S1293" s="1" t="s">
        <v>10299</v>
      </c>
      <c r="T1293" s="1" t="s">
        <v>12871</v>
      </c>
      <c r="U1293" s="1" t="s">
        <v>10282</v>
      </c>
      <c r="V1293" s="1"/>
      <c r="W1293" s="1"/>
    </row>
    <row r="1294" spans="1:23" x14ac:dyDescent="0.3">
      <c r="A1294" s="1" t="s">
        <v>7558</v>
      </c>
      <c r="B1294" s="2">
        <v>41387</v>
      </c>
      <c r="C1294" s="2">
        <v>41387</v>
      </c>
      <c r="D1294" s="1" t="s">
        <v>10862</v>
      </c>
      <c r="E1294" s="1" t="s">
        <v>7559</v>
      </c>
      <c r="F1294" s="1" t="s">
        <v>14399</v>
      </c>
      <c r="G1294" s="1" t="s">
        <v>7560</v>
      </c>
      <c r="H1294" s="1"/>
      <c r="I1294" s="1" t="s">
        <v>1033</v>
      </c>
      <c r="J1294" s="1"/>
      <c r="K1294" s="1" t="s">
        <v>1033</v>
      </c>
      <c r="L1294" s="1" t="s">
        <v>7561</v>
      </c>
      <c r="M1294" s="2"/>
      <c r="N1294" t="s">
        <v>12974</v>
      </c>
      <c r="O1294" s="1" t="s">
        <v>10296</v>
      </c>
      <c r="P1294" s="1" t="s">
        <v>10297</v>
      </c>
      <c r="Q1294" s="1" t="s">
        <v>10296</v>
      </c>
      <c r="R1294" s="1" t="s">
        <v>10404</v>
      </c>
      <c r="S1294" s="1" t="s">
        <v>10299</v>
      </c>
      <c r="T1294" s="1" t="s">
        <v>10861</v>
      </c>
      <c r="U1294" s="1" t="s">
        <v>10340</v>
      </c>
      <c r="V1294" s="1"/>
      <c r="W1294" s="1"/>
    </row>
    <row r="1295" spans="1:23" x14ac:dyDescent="0.3">
      <c r="A1295" s="1" t="s">
        <v>7615</v>
      </c>
      <c r="B1295" s="2">
        <v>42669</v>
      </c>
      <c r="C1295" s="2">
        <v>42669</v>
      </c>
      <c r="D1295" s="1" t="s">
        <v>11362</v>
      </c>
      <c r="E1295" s="1" t="s">
        <v>7616</v>
      </c>
      <c r="F1295" s="1" t="s">
        <v>14400</v>
      </c>
      <c r="G1295" s="1" t="s">
        <v>7617</v>
      </c>
      <c r="H1295" s="1"/>
      <c r="I1295" s="1" t="s">
        <v>7618</v>
      </c>
      <c r="J1295" s="1"/>
      <c r="K1295" s="1" t="s">
        <v>514</v>
      </c>
      <c r="L1295" s="1" t="s">
        <v>7619</v>
      </c>
      <c r="M1295" s="2"/>
      <c r="N1295" t="s">
        <v>12974</v>
      </c>
      <c r="O1295" s="1" t="s">
        <v>10296</v>
      </c>
      <c r="P1295" s="1" t="s">
        <v>10297</v>
      </c>
      <c r="Q1295" s="1" t="s">
        <v>10296</v>
      </c>
      <c r="R1295" s="1" t="s">
        <v>10404</v>
      </c>
      <c r="S1295" s="1" t="s">
        <v>10299</v>
      </c>
      <c r="T1295" s="1" t="s">
        <v>11361</v>
      </c>
      <c r="U1295" s="1" t="s">
        <v>10285</v>
      </c>
      <c r="V1295" s="1"/>
      <c r="W1295" s="1"/>
    </row>
    <row r="1296" spans="1:23" x14ac:dyDescent="0.3">
      <c r="A1296" s="1" t="s">
        <v>7624</v>
      </c>
      <c r="B1296" s="2">
        <v>40942</v>
      </c>
      <c r="C1296" s="2">
        <v>40942</v>
      </c>
      <c r="D1296" s="1" t="s">
        <v>12520</v>
      </c>
      <c r="E1296" s="1" t="s">
        <v>7625</v>
      </c>
      <c r="F1296" s="1" t="s">
        <v>14401</v>
      </c>
      <c r="G1296" s="1" t="s">
        <v>7626</v>
      </c>
      <c r="H1296" s="1"/>
      <c r="I1296" s="1" t="s">
        <v>4231</v>
      </c>
      <c r="J1296" s="1"/>
      <c r="K1296" s="1" t="s">
        <v>4231</v>
      </c>
      <c r="L1296" s="1" t="s">
        <v>7627</v>
      </c>
      <c r="M1296" s="2"/>
      <c r="N1296" t="s">
        <v>12974</v>
      </c>
      <c r="O1296" s="1" t="s">
        <v>10296</v>
      </c>
      <c r="P1296" s="1" t="s">
        <v>10297</v>
      </c>
      <c r="Q1296" s="1" t="s">
        <v>10296</v>
      </c>
      <c r="R1296" s="1" t="s">
        <v>10404</v>
      </c>
      <c r="S1296" s="1" t="s">
        <v>10299</v>
      </c>
      <c r="T1296" s="1" t="s">
        <v>12519</v>
      </c>
      <c r="U1296" s="1" t="s">
        <v>10285</v>
      </c>
      <c r="V1296" s="1"/>
      <c r="W1296" s="1"/>
    </row>
    <row r="1297" spans="1:23" x14ac:dyDescent="0.3">
      <c r="A1297" s="1" t="s">
        <v>7670</v>
      </c>
      <c r="B1297" s="2">
        <v>42876</v>
      </c>
      <c r="C1297" s="2">
        <v>42876</v>
      </c>
      <c r="D1297" s="1" t="s">
        <v>11187</v>
      </c>
      <c r="E1297" s="1" t="s">
        <v>7671</v>
      </c>
      <c r="F1297" s="1" t="s">
        <v>14402</v>
      </c>
      <c r="G1297" s="1" t="s">
        <v>7672</v>
      </c>
      <c r="H1297" s="1"/>
      <c r="I1297" s="1" t="s">
        <v>7673</v>
      </c>
      <c r="J1297" s="1"/>
      <c r="K1297" s="1" t="s">
        <v>11185</v>
      </c>
      <c r="L1297" s="1" t="s">
        <v>7674</v>
      </c>
      <c r="M1297" s="2"/>
      <c r="N1297" t="s">
        <v>12974</v>
      </c>
      <c r="O1297" s="1" t="s">
        <v>10296</v>
      </c>
      <c r="P1297" s="1" t="s">
        <v>10297</v>
      </c>
      <c r="Q1297" s="1" t="s">
        <v>10296</v>
      </c>
      <c r="R1297" s="1" t="s">
        <v>10404</v>
      </c>
      <c r="S1297" s="1" t="s">
        <v>10299</v>
      </c>
      <c r="T1297" s="1" t="s">
        <v>11186</v>
      </c>
      <c r="U1297" s="1" t="s">
        <v>10809</v>
      </c>
      <c r="V1297" s="1"/>
      <c r="W1297" s="1"/>
    </row>
    <row r="1298" spans="1:23" x14ac:dyDescent="0.3">
      <c r="A1298" s="1" t="s">
        <v>7691</v>
      </c>
      <c r="B1298" s="2">
        <v>42719</v>
      </c>
      <c r="C1298" s="2">
        <v>42719</v>
      </c>
      <c r="D1298" s="1" t="s">
        <v>11315</v>
      </c>
      <c r="E1298" s="1" t="s">
        <v>7692</v>
      </c>
      <c r="F1298" s="1" t="s">
        <v>14403</v>
      </c>
      <c r="G1298" s="1" t="s">
        <v>7693</v>
      </c>
      <c r="H1298" s="1"/>
      <c r="I1298" s="1" t="s">
        <v>7694</v>
      </c>
      <c r="J1298" s="1"/>
      <c r="K1298" s="1" t="s">
        <v>11313</v>
      </c>
      <c r="L1298" s="1" t="s">
        <v>7695</v>
      </c>
      <c r="M1298" s="2"/>
      <c r="N1298" t="s">
        <v>12974</v>
      </c>
      <c r="O1298" s="1" t="s">
        <v>10296</v>
      </c>
      <c r="P1298" s="1" t="s">
        <v>10297</v>
      </c>
      <c r="Q1298" s="1" t="s">
        <v>10296</v>
      </c>
      <c r="R1298" s="1" t="s">
        <v>13</v>
      </c>
      <c r="S1298" s="1" t="s">
        <v>10299</v>
      </c>
      <c r="T1298" s="1" t="s">
        <v>11314</v>
      </c>
      <c r="U1298" s="1" t="s">
        <v>10485</v>
      </c>
      <c r="V1298" s="1"/>
      <c r="W1298" s="1"/>
    </row>
    <row r="1299" spans="1:23" x14ac:dyDescent="0.3">
      <c r="A1299" s="1" t="s">
        <v>7714</v>
      </c>
      <c r="B1299" s="2">
        <v>41548</v>
      </c>
      <c r="C1299" s="2">
        <v>41548</v>
      </c>
      <c r="D1299" s="1" t="s">
        <v>11123</v>
      </c>
      <c r="E1299" s="1" t="s">
        <v>7715</v>
      </c>
      <c r="F1299" s="1" t="s">
        <v>14404</v>
      </c>
      <c r="G1299" s="1" t="s">
        <v>7716</v>
      </c>
      <c r="H1299" s="1"/>
      <c r="I1299" s="1" t="s">
        <v>7717</v>
      </c>
      <c r="J1299" s="1"/>
      <c r="K1299" s="1" t="s">
        <v>2479</v>
      </c>
      <c r="L1299" s="1" t="s">
        <v>7718</v>
      </c>
      <c r="M1299" s="2"/>
      <c r="N1299" t="s">
        <v>12974</v>
      </c>
      <c r="O1299" s="1" t="s">
        <v>10296</v>
      </c>
      <c r="P1299" s="1" t="s">
        <v>10297</v>
      </c>
      <c r="Q1299" s="1" t="s">
        <v>10296</v>
      </c>
      <c r="R1299" s="1" t="s">
        <v>10295</v>
      </c>
      <c r="S1299" s="1" t="s">
        <v>10299</v>
      </c>
      <c r="T1299" s="1" t="s">
        <v>11122</v>
      </c>
      <c r="U1299" s="1" t="s">
        <v>10279</v>
      </c>
      <c r="V1299" s="1"/>
      <c r="W1299" s="1"/>
    </row>
    <row r="1300" spans="1:23" x14ac:dyDescent="0.3">
      <c r="A1300" s="1" t="s">
        <v>7731</v>
      </c>
      <c r="B1300" s="2">
        <v>41729</v>
      </c>
      <c r="C1300" s="2">
        <v>41729</v>
      </c>
      <c r="D1300" s="1" t="s">
        <v>12079</v>
      </c>
      <c r="E1300" s="1" t="s">
        <v>7732</v>
      </c>
      <c r="F1300" s="1" t="s">
        <v>14405</v>
      </c>
      <c r="G1300" s="1" t="s">
        <v>7733</v>
      </c>
      <c r="H1300" s="1"/>
      <c r="I1300" s="1" t="s">
        <v>7734</v>
      </c>
      <c r="J1300" s="1"/>
      <c r="K1300" s="1" t="s">
        <v>2345</v>
      </c>
      <c r="L1300" s="1" t="s">
        <v>7735</v>
      </c>
      <c r="M1300" s="2"/>
      <c r="N1300" t="s">
        <v>12974</v>
      </c>
      <c r="O1300" s="1" t="s">
        <v>10296</v>
      </c>
      <c r="P1300" s="1" t="s">
        <v>10297</v>
      </c>
      <c r="Q1300" s="1" t="s">
        <v>10296</v>
      </c>
      <c r="R1300" s="1" t="s">
        <v>10349</v>
      </c>
      <c r="S1300" s="1" t="s">
        <v>10299</v>
      </c>
      <c r="T1300" s="1" t="s">
        <v>12078</v>
      </c>
      <c r="U1300" s="1" t="s">
        <v>10304</v>
      </c>
      <c r="V1300" s="1"/>
      <c r="W1300" s="1"/>
    </row>
    <row r="1301" spans="1:23" x14ac:dyDescent="0.3">
      <c r="A1301" s="1" t="s">
        <v>7755</v>
      </c>
      <c r="B1301" s="2">
        <v>40994</v>
      </c>
      <c r="C1301" s="2">
        <v>40994</v>
      </c>
      <c r="D1301" s="1" t="s">
        <v>12493</v>
      </c>
      <c r="E1301" s="1" t="s">
        <v>7756</v>
      </c>
      <c r="F1301" s="1" t="s">
        <v>14406</v>
      </c>
      <c r="G1301" s="1" t="s">
        <v>14407</v>
      </c>
      <c r="H1301" s="1"/>
      <c r="I1301" s="1" t="s">
        <v>7757</v>
      </c>
      <c r="J1301" s="1"/>
      <c r="K1301" s="1" t="s">
        <v>11662</v>
      </c>
      <c r="L1301" s="1" t="s">
        <v>7758</v>
      </c>
      <c r="M1301" s="2"/>
      <c r="N1301" t="s">
        <v>12974</v>
      </c>
      <c r="O1301" s="1" t="s">
        <v>10296</v>
      </c>
      <c r="P1301" s="1" t="s">
        <v>10297</v>
      </c>
      <c r="Q1301" s="1" t="s">
        <v>10296</v>
      </c>
      <c r="R1301" s="1" t="s">
        <v>10349</v>
      </c>
      <c r="S1301" s="1" t="s">
        <v>10299</v>
      </c>
      <c r="T1301" s="1" t="s">
        <v>12492</v>
      </c>
      <c r="U1301" s="1" t="s">
        <v>10285</v>
      </c>
      <c r="V1301" s="1"/>
      <c r="W1301" s="1"/>
    </row>
    <row r="1302" spans="1:23" x14ac:dyDescent="0.3">
      <c r="A1302" s="1" t="s">
        <v>12909</v>
      </c>
      <c r="B1302" s="2">
        <v>40373</v>
      </c>
      <c r="C1302" s="2">
        <v>40373</v>
      </c>
      <c r="D1302" s="1" t="s">
        <v>12345</v>
      </c>
      <c r="E1302" s="1" t="s">
        <v>7865</v>
      </c>
      <c r="F1302" s="1" t="s">
        <v>14408</v>
      </c>
      <c r="G1302" s="1" t="s">
        <v>14409</v>
      </c>
      <c r="H1302" s="1"/>
      <c r="I1302" s="1" t="s">
        <v>7866</v>
      </c>
      <c r="J1302" s="1"/>
      <c r="K1302" s="1" t="s">
        <v>1044</v>
      </c>
      <c r="L1302" s="1" t="s">
        <v>7867</v>
      </c>
      <c r="M1302" s="2"/>
      <c r="N1302" t="s">
        <v>12974</v>
      </c>
      <c r="O1302" s="1" t="s">
        <v>10296</v>
      </c>
      <c r="P1302" s="1" t="s">
        <v>10297</v>
      </c>
      <c r="Q1302" s="1" t="s">
        <v>10296</v>
      </c>
      <c r="R1302" s="1" t="s">
        <v>10404</v>
      </c>
      <c r="S1302" s="1" t="s">
        <v>10299</v>
      </c>
      <c r="T1302" s="1" t="s">
        <v>10861</v>
      </c>
      <c r="U1302" s="1" t="s">
        <v>10288</v>
      </c>
      <c r="V1302" s="1"/>
      <c r="W1302" s="1"/>
    </row>
    <row r="1303" spans="1:23" x14ac:dyDescent="0.3">
      <c r="A1303" s="1" t="s">
        <v>7907</v>
      </c>
      <c r="B1303" s="2">
        <v>42303</v>
      </c>
      <c r="C1303" s="2">
        <v>42303</v>
      </c>
      <c r="D1303" s="1" t="s">
        <v>11596</v>
      </c>
      <c r="E1303" s="1" t="s">
        <v>7908</v>
      </c>
      <c r="F1303" s="1" t="s">
        <v>14410</v>
      </c>
      <c r="G1303" s="1" t="s">
        <v>7909</v>
      </c>
      <c r="H1303" s="1"/>
      <c r="I1303" s="1" t="s">
        <v>7910</v>
      </c>
      <c r="J1303" s="1"/>
      <c r="K1303" s="1" t="s">
        <v>69</v>
      </c>
      <c r="L1303" s="1" t="s">
        <v>7911</v>
      </c>
      <c r="M1303" s="2"/>
      <c r="N1303" t="s">
        <v>12974</v>
      </c>
      <c r="O1303" s="1" t="s">
        <v>10296</v>
      </c>
      <c r="P1303" s="1" t="s">
        <v>10297</v>
      </c>
      <c r="Q1303" s="1" t="s">
        <v>10296</v>
      </c>
      <c r="R1303" s="1" t="s">
        <v>10349</v>
      </c>
      <c r="S1303" s="1" t="s">
        <v>10299</v>
      </c>
      <c r="T1303" s="1" t="s">
        <v>11595</v>
      </c>
      <c r="U1303" s="1" t="s">
        <v>10340</v>
      </c>
      <c r="V1303" s="1"/>
      <c r="W1303" s="1"/>
    </row>
    <row r="1304" spans="1:23" x14ac:dyDescent="0.3">
      <c r="A1304" s="1" t="s">
        <v>7912</v>
      </c>
      <c r="B1304" s="2">
        <v>41208</v>
      </c>
      <c r="C1304" s="2">
        <v>41208</v>
      </c>
      <c r="D1304" s="1" t="s">
        <v>12319</v>
      </c>
      <c r="E1304" s="1" t="s">
        <v>7913</v>
      </c>
      <c r="F1304" s="1" t="s">
        <v>14411</v>
      </c>
      <c r="G1304" s="1" t="s">
        <v>7914</v>
      </c>
      <c r="H1304" s="1"/>
      <c r="I1304" s="1" t="s">
        <v>7915</v>
      </c>
      <c r="J1304" s="1"/>
      <c r="K1304" s="1" t="s">
        <v>10960</v>
      </c>
      <c r="L1304" s="1" t="s">
        <v>7916</v>
      </c>
      <c r="M1304" s="2"/>
      <c r="N1304" t="s">
        <v>12974</v>
      </c>
      <c r="O1304" s="1" t="s">
        <v>10296</v>
      </c>
      <c r="P1304" s="1" t="s">
        <v>10297</v>
      </c>
      <c r="Q1304" s="1" t="s">
        <v>10296</v>
      </c>
      <c r="R1304" s="1" t="s">
        <v>10377</v>
      </c>
      <c r="S1304" s="1" t="s">
        <v>10299</v>
      </c>
      <c r="T1304" s="1" t="s">
        <v>12318</v>
      </c>
      <c r="U1304" s="1" t="s">
        <v>10285</v>
      </c>
      <c r="V1304" s="1"/>
      <c r="W1304" s="1"/>
    </row>
    <row r="1305" spans="1:23" x14ac:dyDescent="0.3">
      <c r="A1305" s="1" t="s">
        <v>7934</v>
      </c>
      <c r="B1305" s="2">
        <v>41990</v>
      </c>
      <c r="C1305" s="2">
        <v>41990</v>
      </c>
      <c r="D1305" s="1" t="s">
        <v>11766</v>
      </c>
      <c r="E1305" s="1" t="s">
        <v>7935</v>
      </c>
      <c r="F1305" s="1" t="s">
        <v>14412</v>
      </c>
      <c r="G1305" s="1" t="s">
        <v>14413</v>
      </c>
      <c r="H1305" s="1"/>
      <c r="I1305" s="1" t="s">
        <v>7936</v>
      </c>
      <c r="J1305" s="1"/>
      <c r="K1305" s="1" t="s">
        <v>11764</v>
      </c>
      <c r="L1305" s="1" t="s">
        <v>7937</v>
      </c>
      <c r="M1305" s="2"/>
      <c r="N1305" t="s">
        <v>12974</v>
      </c>
      <c r="O1305" s="1" t="s">
        <v>10296</v>
      </c>
      <c r="P1305" s="1" t="s">
        <v>10297</v>
      </c>
      <c r="Q1305" s="1" t="s">
        <v>10296</v>
      </c>
      <c r="R1305" s="1" t="s">
        <v>10374</v>
      </c>
      <c r="S1305" s="1" t="s">
        <v>10299</v>
      </c>
      <c r="T1305" s="1" t="s">
        <v>11765</v>
      </c>
      <c r="U1305" s="1" t="s">
        <v>10368</v>
      </c>
      <c r="V1305" s="1"/>
      <c r="W1305" s="1"/>
    </row>
    <row r="1306" spans="1:23" x14ac:dyDescent="0.3">
      <c r="A1306" s="1" t="s">
        <v>7952</v>
      </c>
      <c r="B1306" s="2">
        <v>42046</v>
      </c>
      <c r="C1306" s="2">
        <v>42046</v>
      </c>
      <c r="D1306" s="1" t="s">
        <v>10683</v>
      </c>
      <c r="E1306" s="1" t="s">
        <v>7953</v>
      </c>
      <c r="F1306" s="1" t="s">
        <v>14414</v>
      </c>
      <c r="G1306" s="1" t="s">
        <v>7954</v>
      </c>
      <c r="H1306" s="1"/>
      <c r="I1306" s="1" t="s">
        <v>7955</v>
      </c>
      <c r="J1306" s="1"/>
      <c r="K1306" s="1" t="s">
        <v>11660</v>
      </c>
      <c r="L1306" s="1" t="s">
        <v>7956</v>
      </c>
      <c r="M1306" s="2"/>
      <c r="N1306" t="s">
        <v>12974</v>
      </c>
      <c r="O1306" s="1" t="s">
        <v>10296</v>
      </c>
      <c r="P1306" s="1" t="s">
        <v>10297</v>
      </c>
      <c r="Q1306" s="1" t="s">
        <v>10296</v>
      </c>
      <c r="R1306" s="1" t="s">
        <v>10295</v>
      </c>
      <c r="S1306" s="1" t="s">
        <v>10299</v>
      </c>
      <c r="T1306" s="1" t="s">
        <v>10682</v>
      </c>
      <c r="U1306" s="1" t="s">
        <v>10946</v>
      </c>
      <c r="V1306" s="1"/>
      <c r="W1306" s="1"/>
    </row>
    <row r="1307" spans="1:23" x14ac:dyDescent="0.3">
      <c r="A1307" s="1" t="s">
        <v>7978</v>
      </c>
      <c r="B1307" s="2">
        <v>40994</v>
      </c>
      <c r="C1307" s="2">
        <v>40994</v>
      </c>
      <c r="D1307" s="1" t="s">
        <v>12493</v>
      </c>
      <c r="E1307" s="1" t="s">
        <v>7979</v>
      </c>
      <c r="F1307" s="1" t="s">
        <v>14415</v>
      </c>
      <c r="G1307" s="1" t="s">
        <v>7980</v>
      </c>
      <c r="H1307" s="1"/>
      <c r="I1307" s="1" t="s">
        <v>7981</v>
      </c>
      <c r="J1307" s="1"/>
      <c r="K1307" s="1" t="s">
        <v>2479</v>
      </c>
      <c r="L1307" s="1" t="s">
        <v>7982</v>
      </c>
      <c r="M1307" s="2"/>
      <c r="N1307" t="s">
        <v>12974</v>
      </c>
      <c r="O1307" s="1" t="s">
        <v>10296</v>
      </c>
      <c r="P1307" s="1" t="s">
        <v>10297</v>
      </c>
      <c r="Q1307" s="1" t="s">
        <v>10296</v>
      </c>
      <c r="R1307" s="1" t="s">
        <v>10349</v>
      </c>
      <c r="S1307" s="1" t="s">
        <v>10299</v>
      </c>
      <c r="T1307" s="1" t="s">
        <v>12492</v>
      </c>
      <c r="U1307" s="1" t="s">
        <v>10279</v>
      </c>
      <c r="V1307" s="1"/>
      <c r="W1307" s="1"/>
    </row>
    <row r="1308" spans="1:23" x14ac:dyDescent="0.3">
      <c r="A1308" s="1" t="s">
        <v>7987</v>
      </c>
      <c r="B1308" s="2">
        <v>41319</v>
      </c>
      <c r="C1308" s="2">
        <v>41319</v>
      </c>
      <c r="D1308" s="1" t="s">
        <v>12001</v>
      </c>
      <c r="E1308" s="1" t="s">
        <v>7988</v>
      </c>
      <c r="F1308" s="1" t="s">
        <v>14416</v>
      </c>
      <c r="G1308" s="1" t="s">
        <v>7989</v>
      </c>
      <c r="H1308" s="1"/>
      <c r="I1308" s="1" t="s">
        <v>7990</v>
      </c>
      <c r="J1308" s="1"/>
      <c r="K1308" s="1" t="s">
        <v>7100</v>
      </c>
      <c r="L1308" s="1" t="s">
        <v>7991</v>
      </c>
      <c r="M1308" s="2"/>
      <c r="N1308" t="s">
        <v>12974</v>
      </c>
      <c r="O1308" s="1" t="s">
        <v>10296</v>
      </c>
      <c r="P1308" s="1" t="s">
        <v>10297</v>
      </c>
      <c r="Q1308" s="1" t="s">
        <v>10296</v>
      </c>
      <c r="R1308" s="1" t="s">
        <v>11523</v>
      </c>
      <c r="S1308" s="1" t="s">
        <v>10299</v>
      </c>
      <c r="T1308" s="1" t="s">
        <v>12000</v>
      </c>
      <c r="U1308" s="1" t="s">
        <v>10293</v>
      </c>
      <c r="V1308" s="1"/>
      <c r="W1308" s="1"/>
    </row>
    <row r="1309" spans="1:23" x14ac:dyDescent="0.3">
      <c r="A1309" s="1" t="s">
        <v>7997</v>
      </c>
      <c r="B1309" s="2">
        <v>41834</v>
      </c>
      <c r="C1309" s="2">
        <v>41834</v>
      </c>
      <c r="D1309" s="1" t="s">
        <v>11656</v>
      </c>
      <c r="E1309" s="1" t="s">
        <v>7998</v>
      </c>
      <c r="F1309" s="1" t="s">
        <v>14417</v>
      </c>
      <c r="G1309" s="1" t="s">
        <v>7999</v>
      </c>
      <c r="H1309" s="1"/>
      <c r="I1309" s="1" t="s">
        <v>8000</v>
      </c>
      <c r="J1309" s="1"/>
      <c r="K1309" s="1" t="s">
        <v>11962</v>
      </c>
      <c r="L1309" s="1" t="s">
        <v>8001</v>
      </c>
      <c r="M1309" s="2"/>
      <c r="N1309" t="s">
        <v>12974</v>
      </c>
      <c r="O1309" s="1" t="s">
        <v>10296</v>
      </c>
      <c r="P1309" s="1" t="s">
        <v>10297</v>
      </c>
      <c r="Q1309" s="1" t="s">
        <v>10296</v>
      </c>
      <c r="R1309" s="1" t="s">
        <v>11654</v>
      </c>
      <c r="S1309" s="1" t="s">
        <v>10299</v>
      </c>
      <c r="T1309" s="1" t="s">
        <v>11655</v>
      </c>
      <c r="U1309" s="1" t="s">
        <v>11211</v>
      </c>
      <c r="V1309" s="1"/>
      <c r="W1309" s="1"/>
    </row>
    <row r="1310" spans="1:23" x14ac:dyDescent="0.3">
      <c r="A1310" s="1" t="s">
        <v>8002</v>
      </c>
      <c r="B1310" s="2">
        <v>41114</v>
      </c>
      <c r="C1310" s="2">
        <v>41114</v>
      </c>
      <c r="D1310" s="1" t="s">
        <v>10454</v>
      </c>
      <c r="E1310" s="1" t="s">
        <v>8003</v>
      </c>
      <c r="F1310" s="1" t="s">
        <v>14418</v>
      </c>
      <c r="G1310" s="1" t="s">
        <v>8004</v>
      </c>
      <c r="H1310" s="1"/>
      <c r="I1310" s="1" t="s">
        <v>8005</v>
      </c>
      <c r="J1310" s="1"/>
      <c r="K1310" s="1" t="s">
        <v>12342</v>
      </c>
      <c r="L1310" s="1" t="s">
        <v>8006</v>
      </c>
      <c r="M1310" s="2"/>
      <c r="N1310" t="s">
        <v>12974</v>
      </c>
      <c r="O1310" s="1" t="s">
        <v>10296</v>
      </c>
      <c r="P1310" s="1" t="s">
        <v>10297</v>
      </c>
      <c r="Q1310" s="1" t="s">
        <v>10296</v>
      </c>
      <c r="R1310" s="1" t="s">
        <v>10404</v>
      </c>
      <c r="S1310" s="1" t="s">
        <v>10299</v>
      </c>
      <c r="T1310" s="1" t="s">
        <v>10453</v>
      </c>
      <c r="U1310" s="1" t="s">
        <v>10540</v>
      </c>
      <c r="V1310" s="1"/>
      <c r="W1310" s="1"/>
    </row>
    <row r="1311" spans="1:23" x14ac:dyDescent="0.3">
      <c r="A1311" s="1" t="s">
        <v>12912</v>
      </c>
      <c r="B1311" s="2">
        <v>40382</v>
      </c>
      <c r="C1311" s="2">
        <v>40382</v>
      </c>
      <c r="D1311" s="1" t="s">
        <v>12913</v>
      </c>
      <c r="E1311" s="1" t="s">
        <v>8007</v>
      </c>
      <c r="F1311" s="1" t="s">
        <v>14419</v>
      </c>
      <c r="G1311" s="1" t="s">
        <v>8008</v>
      </c>
      <c r="H1311" s="1"/>
      <c r="I1311" s="1" t="s">
        <v>8009</v>
      </c>
      <c r="J1311" s="1"/>
      <c r="K1311" s="1" t="s">
        <v>12910</v>
      </c>
      <c r="L1311" s="1" t="s">
        <v>8010</v>
      </c>
      <c r="M1311" s="2"/>
      <c r="N1311" t="s">
        <v>12974</v>
      </c>
      <c r="O1311" s="1" t="s">
        <v>10296</v>
      </c>
      <c r="P1311" s="1" t="s">
        <v>10297</v>
      </c>
      <c r="Q1311" s="1" t="s">
        <v>10296</v>
      </c>
      <c r="R1311" s="1" t="s">
        <v>10349</v>
      </c>
      <c r="S1311" s="1" t="s">
        <v>10299</v>
      </c>
      <c r="T1311" s="1" t="s">
        <v>12911</v>
      </c>
      <c r="U1311" s="1" t="s">
        <v>10585</v>
      </c>
      <c r="V1311" s="1"/>
      <c r="W1311" s="1"/>
    </row>
    <row r="1312" spans="1:23" x14ac:dyDescent="0.3">
      <c r="A1312" s="1" t="s">
        <v>8015</v>
      </c>
      <c r="B1312" s="2">
        <v>42018</v>
      </c>
      <c r="C1312" s="2">
        <v>42018</v>
      </c>
      <c r="D1312" s="1" t="s">
        <v>10607</v>
      </c>
      <c r="E1312" s="1" t="s">
        <v>8016</v>
      </c>
      <c r="F1312" s="1" t="s">
        <v>14420</v>
      </c>
      <c r="G1312" s="1" t="s">
        <v>8017</v>
      </c>
      <c r="H1312" s="1"/>
      <c r="I1312" s="1" t="s">
        <v>8018</v>
      </c>
      <c r="J1312" s="1"/>
      <c r="K1312" s="1" t="s">
        <v>11659</v>
      </c>
      <c r="L1312" s="1" t="s">
        <v>8019</v>
      </c>
      <c r="M1312" s="2"/>
      <c r="N1312" t="s">
        <v>12974</v>
      </c>
      <c r="O1312" s="1" t="s">
        <v>10296</v>
      </c>
      <c r="P1312" s="1" t="s">
        <v>10297</v>
      </c>
      <c r="Q1312" s="1" t="s">
        <v>10296</v>
      </c>
      <c r="R1312" s="1" t="s">
        <v>10605</v>
      </c>
      <c r="S1312" s="1" t="s">
        <v>10299</v>
      </c>
      <c r="T1312" s="1" t="s">
        <v>10606</v>
      </c>
      <c r="U1312" s="1" t="s">
        <v>10809</v>
      </c>
      <c r="V1312" s="1"/>
      <c r="W1312" s="1"/>
    </row>
    <row r="1313" spans="1:23" x14ac:dyDescent="0.3">
      <c r="A1313" s="1" t="s">
        <v>12955</v>
      </c>
      <c r="B1313" s="2">
        <v>40206</v>
      </c>
      <c r="C1313" s="2">
        <v>40206</v>
      </c>
      <c r="D1313" s="1" t="s">
        <v>12956</v>
      </c>
      <c r="E1313" s="1" t="s">
        <v>8079</v>
      </c>
      <c r="F1313" s="1" t="s">
        <v>14421</v>
      </c>
      <c r="G1313" s="1" t="s">
        <v>8080</v>
      </c>
      <c r="H1313" s="1"/>
      <c r="I1313" s="1" t="s">
        <v>8081</v>
      </c>
      <c r="J1313" s="1"/>
      <c r="K1313" s="1" t="s">
        <v>12953</v>
      </c>
      <c r="L1313" s="1" t="s">
        <v>8082</v>
      </c>
      <c r="M1313" s="2"/>
      <c r="N1313" t="s">
        <v>12974</v>
      </c>
      <c r="O1313" s="1" t="s">
        <v>10296</v>
      </c>
      <c r="P1313" s="1" t="s">
        <v>10297</v>
      </c>
      <c r="Q1313" s="1" t="s">
        <v>10296</v>
      </c>
      <c r="R1313" s="1" t="s">
        <v>10295</v>
      </c>
      <c r="S1313" s="1" t="s">
        <v>10299</v>
      </c>
      <c r="T1313" s="1" t="s">
        <v>12954</v>
      </c>
      <c r="U1313" s="1" t="s">
        <v>10392</v>
      </c>
      <c r="V1313" s="1"/>
      <c r="W1313" s="1"/>
    </row>
    <row r="1314" spans="1:23" x14ac:dyDescent="0.3">
      <c r="A1314" s="1" t="s">
        <v>12775</v>
      </c>
      <c r="B1314" s="2">
        <v>40681</v>
      </c>
      <c r="C1314" s="2">
        <v>40681</v>
      </c>
      <c r="D1314" s="1" t="s">
        <v>12776</v>
      </c>
      <c r="E1314" s="1" t="s">
        <v>8110</v>
      </c>
      <c r="F1314" s="1" t="s">
        <v>14422</v>
      </c>
      <c r="G1314" s="1" t="s">
        <v>8111</v>
      </c>
      <c r="H1314" s="1"/>
      <c r="I1314" s="1" t="s">
        <v>8112</v>
      </c>
      <c r="J1314" s="1"/>
      <c r="K1314" s="1" t="s">
        <v>12773</v>
      </c>
      <c r="L1314" s="1" t="s">
        <v>8113</v>
      </c>
      <c r="M1314" s="2"/>
      <c r="N1314" t="s">
        <v>12974</v>
      </c>
      <c r="O1314" s="1" t="s">
        <v>10296</v>
      </c>
      <c r="P1314" s="1" t="s">
        <v>10297</v>
      </c>
      <c r="Q1314" s="1" t="s">
        <v>10296</v>
      </c>
      <c r="R1314" s="1" t="s">
        <v>10349</v>
      </c>
      <c r="S1314" s="1" t="s">
        <v>10299</v>
      </c>
      <c r="T1314" s="1" t="s">
        <v>12774</v>
      </c>
      <c r="U1314" s="1" t="s">
        <v>10399</v>
      </c>
      <c r="V1314" s="1"/>
      <c r="W1314" s="1"/>
    </row>
    <row r="1315" spans="1:23" x14ac:dyDescent="0.3">
      <c r="A1315" s="1" t="s">
        <v>12699</v>
      </c>
      <c r="B1315" s="2">
        <v>40751</v>
      </c>
      <c r="C1315" s="2">
        <v>40751</v>
      </c>
      <c r="D1315" s="1" t="s">
        <v>11289</v>
      </c>
      <c r="E1315" s="1" t="s">
        <v>8135</v>
      </c>
      <c r="F1315" s="1" t="s">
        <v>14423</v>
      </c>
      <c r="G1315" s="1" t="s">
        <v>8136</v>
      </c>
      <c r="H1315" s="1"/>
      <c r="I1315" s="1" t="s">
        <v>8137</v>
      </c>
      <c r="J1315" s="1"/>
      <c r="K1315" s="1" t="s">
        <v>12698</v>
      </c>
      <c r="L1315" s="1" t="s">
        <v>8138</v>
      </c>
      <c r="M1315" s="2"/>
      <c r="N1315" t="s">
        <v>12974</v>
      </c>
      <c r="O1315" s="1" t="s">
        <v>10296</v>
      </c>
      <c r="P1315" s="1" t="s">
        <v>10297</v>
      </c>
      <c r="Q1315" s="1" t="s">
        <v>10296</v>
      </c>
      <c r="R1315" s="1" t="s">
        <v>11210</v>
      </c>
      <c r="S1315" s="1" t="s">
        <v>10299</v>
      </c>
      <c r="T1315" s="1" t="s">
        <v>11288</v>
      </c>
      <c r="U1315" s="1" t="s">
        <v>10285</v>
      </c>
      <c r="V1315" s="1"/>
      <c r="W1315" s="1"/>
    </row>
    <row r="1316" spans="1:23" x14ac:dyDescent="0.3">
      <c r="A1316" s="1" t="s">
        <v>8145</v>
      </c>
      <c r="B1316" s="2">
        <v>42069</v>
      </c>
      <c r="C1316" s="2">
        <v>42069</v>
      </c>
      <c r="D1316" s="1" t="s">
        <v>11474</v>
      </c>
      <c r="E1316" s="1" t="s">
        <v>8146</v>
      </c>
      <c r="F1316" s="1" t="s">
        <v>14424</v>
      </c>
      <c r="G1316" s="1" t="s">
        <v>8147</v>
      </c>
      <c r="H1316" s="1"/>
      <c r="I1316" s="1" t="s">
        <v>8148</v>
      </c>
      <c r="J1316" s="1"/>
      <c r="K1316" s="1" t="s">
        <v>11566</v>
      </c>
      <c r="L1316" s="1" t="s">
        <v>8149</v>
      </c>
      <c r="M1316" s="2"/>
      <c r="N1316" t="s">
        <v>12974</v>
      </c>
      <c r="O1316" s="1" t="s">
        <v>10296</v>
      </c>
      <c r="P1316" s="1" t="s">
        <v>10297</v>
      </c>
      <c r="Q1316" s="1" t="s">
        <v>10296</v>
      </c>
      <c r="R1316" s="1" t="s">
        <v>10349</v>
      </c>
      <c r="S1316" s="1" t="s">
        <v>10299</v>
      </c>
      <c r="T1316" s="1" t="s">
        <v>11473</v>
      </c>
      <c r="U1316" s="1" t="s">
        <v>10470</v>
      </c>
      <c r="V1316" s="1"/>
      <c r="W1316" s="1"/>
    </row>
    <row r="1317" spans="1:23" x14ac:dyDescent="0.3">
      <c r="A1317" s="1" t="s">
        <v>8156</v>
      </c>
      <c r="B1317" s="2">
        <v>41834</v>
      </c>
      <c r="C1317" s="2">
        <v>41834</v>
      </c>
      <c r="D1317" s="1" t="s">
        <v>10918</v>
      </c>
      <c r="E1317" s="1" t="s">
        <v>8157</v>
      </c>
      <c r="F1317" s="1" t="s">
        <v>14425</v>
      </c>
      <c r="G1317" s="1" t="s">
        <v>8158</v>
      </c>
      <c r="H1317" s="1"/>
      <c r="I1317" s="1" t="s">
        <v>8159</v>
      </c>
      <c r="J1317" s="1"/>
      <c r="K1317" s="1" t="s">
        <v>2479</v>
      </c>
      <c r="L1317" s="1" t="s">
        <v>8160</v>
      </c>
      <c r="M1317" s="2"/>
      <c r="N1317" t="s">
        <v>12974</v>
      </c>
      <c r="O1317" s="1" t="s">
        <v>10296</v>
      </c>
      <c r="P1317" s="1" t="s">
        <v>10297</v>
      </c>
      <c r="Q1317" s="1" t="s">
        <v>10296</v>
      </c>
      <c r="R1317" s="1" t="s">
        <v>10377</v>
      </c>
      <c r="S1317" s="1" t="s">
        <v>10299</v>
      </c>
      <c r="T1317" s="1" t="s">
        <v>10917</v>
      </c>
      <c r="U1317" s="1" t="s">
        <v>10279</v>
      </c>
      <c r="V1317" s="1"/>
      <c r="W1317" s="1"/>
    </row>
    <row r="1318" spans="1:23" x14ac:dyDescent="0.3">
      <c r="A1318" s="1" t="s">
        <v>8180</v>
      </c>
      <c r="B1318" s="2">
        <v>41206</v>
      </c>
      <c r="C1318" s="2">
        <v>41206</v>
      </c>
      <c r="D1318" s="1" t="s">
        <v>12422</v>
      </c>
      <c r="E1318" s="1" t="s">
        <v>8181</v>
      </c>
      <c r="F1318" s="1" t="s">
        <v>14426</v>
      </c>
      <c r="G1318" s="1" t="s">
        <v>8182</v>
      </c>
      <c r="H1318" s="1"/>
      <c r="I1318" s="1" t="s">
        <v>8052</v>
      </c>
      <c r="J1318" s="1"/>
      <c r="K1318" s="1" t="s">
        <v>8052</v>
      </c>
      <c r="L1318" s="1" t="s">
        <v>8183</v>
      </c>
      <c r="M1318" s="2"/>
      <c r="N1318" t="s">
        <v>12974</v>
      </c>
      <c r="O1318" s="1" t="s">
        <v>10296</v>
      </c>
      <c r="P1318" s="1" t="s">
        <v>10297</v>
      </c>
      <c r="Q1318" s="1" t="s">
        <v>10296</v>
      </c>
      <c r="R1318" s="1" t="s">
        <v>10349</v>
      </c>
      <c r="S1318" s="1" t="s">
        <v>10299</v>
      </c>
      <c r="T1318" s="1" t="s">
        <v>12421</v>
      </c>
      <c r="U1318" s="1" t="s">
        <v>10293</v>
      </c>
      <c r="V1318" s="1"/>
      <c r="W1318" s="1"/>
    </row>
    <row r="1319" spans="1:23" x14ac:dyDescent="0.3">
      <c r="A1319" s="1" t="s">
        <v>12789</v>
      </c>
      <c r="B1319" s="2">
        <v>40577</v>
      </c>
      <c r="C1319" s="2">
        <v>40577</v>
      </c>
      <c r="D1319" s="1" t="s">
        <v>12790</v>
      </c>
      <c r="E1319" s="1" t="s">
        <v>8210</v>
      </c>
      <c r="F1319" s="1" t="s">
        <v>14427</v>
      </c>
      <c r="G1319" s="1" t="s">
        <v>8211</v>
      </c>
      <c r="H1319" s="1"/>
      <c r="I1319" s="1" t="s">
        <v>8212</v>
      </c>
      <c r="J1319" s="1"/>
      <c r="K1319" s="1" t="s">
        <v>10960</v>
      </c>
      <c r="L1319" s="1" t="s">
        <v>8213</v>
      </c>
      <c r="M1319" s="2"/>
      <c r="N1319" t="s">
        <v>12974</v>
      </c>
      <c r="O1319" s="1" t="s">
        <v>10296</v>
      </c>
      <c r="P1319" s="1" t="s">
        <v>10297</v>
      </c>
      <c r="Q1319" s="1" t="s">
        <v>10296</v>
      </c>
      <c r="R1319" s="1" t="s">
        <v>12269</v>
      </c>
      <c r="S1319" s="1" t="s">
        <v>10299</v>
      </c>
      <c r="T1319" s="1" t="s">
        <v>12788</v>
      </c>
      <c r="U1319" s="1" t="s">
        <v>10285</v>
      </c>
      <c r="V1319" s="1"/>
      <c r="W1319" s="1"/>
    </row>
    <row r="1320" spans="1:23" x14ac:dyDescent="0.3">
      <c r="A1320" s="1" t="s">
        <v>8268</v>
      </c>
      <c r="B1320" s="2">
        <v>41246</v>
      </c>
      <c r="C1320" s="2">
        <v>41246</v>
      </c>
      <c r="D1320" s="1" t="s">
        <v>12010</v>
      </c>
      <c r="E1320" s="1" t="s">
        <v>8269</v>
      </c>
      <c r="F1320" s="1" t="s">
        <v>14428</v>
      </c>
      <c r="G1320" s="1" t="s">
        <v>8270</v>
      </c>
      <c r="H1320" s="1"/>
      <c r="I1320" s="1" t="s">
        <v>8271</v>
      </c>
      <c r="J1320" s="1"/>
      <c r="K1320" s="1" t="s">
        <v>3444</v>
      </c>
      <c r="L1320" s="1" t="s">
        <v>8272</v>
      </c>
      <c r="M1320" s="2"/>
      <c r="N1320" t="s">
        <v>12974</v>
      </c>
      <c r="O1320" s="1" t="s">
        <v>10296</v>
      </c>
      <c r="P1320" s="1" t="s">
        <v>10297</v>
      </c>
      <c r="Q1320" s="1" t="s">
        <v>10296</v>
      </c>
      <c r="R1320" s="1" t="s">
        <v>10349</v>
      </c>
      <c r="S1320" s="1" t="s">
        <v>10299</v>
      </c>
      <c r="T1320" s="1" t="s">
        <v>12009</v>
      </c>
      <c r="U1320" s="1" t="s">
        <v>10285</v>
      </c>
      <c r="V1320" s="1"/>
      <c r="W1320" s="1"/>
    </row>
    <row r="1321" spans="1:23" x14ac:dyDescent="0.3">
      <c r="A1321" s="1" t="s">
        <v>12761</v>
      </c>
      <c r="B1321" s="2">
        <v>40478</v>
      </c>
      <c r="C1321" s="2">
        <v>40478</v>
      </c>
      <c r="D1321" s="1" t="s">
        <v>10899</v>
      </c>
      <c r="E1321" s="1" t="s">
        <v>8278</v>
      </c>
      <c r="F1321" s="1" t="s">
        <v>14429</v>
      </c>
      <c r="G1321" s="1" t="s">
        <v>8279</v>
      </c>
      <c r="H1321" s="1"/>
      <c r="I1321" s="1" t="s">
        <v>8280</v>
      </c>
      <c r="J1321" s="1"/>
      <c r="K1321" s="1" t="s">
        <v>12760</v>
      </c>
      <c r="L1321" s="1" t="s">
        <v>8281</v>
      </c>
      <c r="M1321" s="2"/>
      <c r="N1321" t="s">
        <v>12974</v>
      </c>
      <c r="O1321" s="1" t="s">
        <v>10296</v>
      </c>
      <c r="P1321" s="1" t="s">
        <v>10297</v>
      </c>
      <c r="Q1321" s="1" t="s">
        <v>10296</v>
      </c>
      <c r="R1321" s="1" t="s">
        <v>10539</v>
      </c>
      <c r="S1321" s="1" t="s">
        <v>10299</v>
      </c>
      <c r="T1321" s="1" t="s">
        <v>10898</v>
      </c>
      <c r="U1321" s="1" t="s">
        <v>10814</v>
      </c>
      <c r="V1321" s="1"/>
      <c r="W1321" s="1"/>
    </row>
    <row r="1322" spans="1:23" x14ac:dyDescent="0.3">
      <c r="A1322" s="1" t="s">
        <v>8287</v>
      </c>
      <c r="B1322" s="2">
        <v>41297</v>
      </c>
      <c r="C1322" s="2">
        <v>41297</v>
      </c>
      <c r="D1322" s="1" t="s">
        <v>11187</v>
      </c>
      <c r="E1322" s="1" t="s">
        <v>7024</v>
      </c>
      <c r="F1322" s="1" t="s">
        <v>14430</v>
      </c>
      <c r="G1322" s="1" t="s">
        <v>8288</v>
      </c>
      <c r="H1322" s="1"/>
      <c r="I1322" s="1" t="s">
        <v>8289</v>
      </c>
      <c r="J1322" s="1"/>
      <c r="K1322" s="1" t="s">
        <v>6670</v>
      </c>
      <c r="L1322" s="1" t="s">
        <v>8290</v>
      </c>
      <c r="M1322" s="2"/>
      <c r="N1322" t="s">
        <v>12974</v>
      </c>
      <c r="O1322" s="1" t="s">
        <v>10296</v>
      </c>
      <c r="P1322" s="1" t="s">
        <v>10297</v>
      </c>
      <c r="Q1322" s="1" t="s">
        <v>10296</v>
      </c>
      <c r="R1322" s="1" t="s">
        <v>10404</v>
      </c>
      <c r="S1322" s="1" t="s">
        <v>10299</v>
      </c>
      <c r="T1322" s="1" t="s">
        <v>11186</v>
      </c>
      <c r="U1322" s="1" t="s">
        <v>10293</v>
      </c>
      <c r="V1322" s="1"/>
      <c r="W1322" s="1"/>
    </row>
    <row r="1323" spans="1:23" x14ac:dyDescent="0.3">
      <c r="A1323" s="1" t="s">
        <v>12834</v>
      </c>
      <c r="B1323" s="2">
        <v>40534</v>
      </c>
      <c r="C1323" s="2">
        <v>40534</v>
      </c>
      <c r="D1323" s="1" t="s">
        <v>12825</v>
      </c>
      <c r="E1323" s="1" t="s">
        <v>8315</v>
      </c>
      <c r="F1323" s="1" t="s">
        <v>14431</v>
      </c>
      <c r="G1323" s="1" t="s">
        <v>8316</v>
      </c>
      <c r="H1323" s="1"/>
      <c r="I1323" s="1" t="s">
        <v>2545</v>
      </c>
      <c r="J1323" s="1"/>
      <c r="K1323" s="1" t="s">
        <v>11411</v>
      </c>
      <c r="L1323" s="1" t="s">
        <v>8317</v>
      </c>
      <c r="M1323" s="2"/>
      <c r="N1323" t="s">
        <v>12974</v>
      </c>
      <c r="O1323" s="1" t="s">
        <v>10296</v>
      </c>
      <c r="P1323" s="1" t="s">
        <v>10297</v>
      </c>
      <c r="Q1323" s="1" t="s">
        <v>10296</v>
      </c>
      <c r="R1323" s="1" t="s">
        <v>10349</v>
      </c>
      <c r="S1323" s="1" t="s">
        <v>10299</v>
      </c>
      <c r="T1323" s="1" t="s">
        <v>12823</v>
      </c>
      <c r="U1323" s="1" t="s">
        <v>10285</v>
      </c>
      <c r="V1323" s="1"/>
      <c r="W1323" s="1"/>
    </row>
    <row r="1324" spans="1:23" x14ac:dyDescent="0.3">
      <c r="A1324" s="1" t="s">
        <v>8370</v>
      </c>
      <c r="B1324" s="2">
        <v>42116</v>
      </c>
      <c r="C1324" s="2">
        <v>42116</v>
      </c>
      <c r="D1324" s="1" t="s">
        <v>11720</v>
      </c>
      <c r="E1324" s="1" t="s">
        <v>8371</v>
      </c>
      <c r="F1324" s="1" t="s">
        <v>14432</v>
      </c>
      <c r="G1324" s="1" t="s">
        <v>8372</v>
      </c>
      <c r="H1324" s="1"/>
      <c r="I1324" s="1" t="s">
        <v>8373</v>
      </c>
      <c r="J1324" s="1"/>
      <c r="K1324" s="1" t="s">
        <v>11718</v>
      </c>
      <c r="L1324" s="1" t="s">
        <v>8374</v>
      </c>
      <c r="M1324" s="2"/>
      <c r="N1324" t="s">
        <v>12974</v>
      </c>
      <c r="O1324" s="1" t="s">
        <v>10296</v>
      </c>
      <c r="P1324" s="1" t="s">
        <v>10297</v>
      </c>
      <c r="Q1324" s="1" t="s">
        <v>10296</v>
      </c>
      <c r="R1324" s="1" t="s">
        <v>10405</v>
      </c>
      <c r="S1324" s="1" t="s">
        <v>10299</v>
      </c>
      <c r="T1324" s="1" t="s">
        <v>11719</v>
      </c>
      <c r="U1324" s="1" t="s">
        <v>10368</v>
      </c>
      <c r="V1324" s="1"/>
      <c r="W1324" s="1"/>
    </row>
    <row r="1325" spans="1:23" x14ac:dyDescent="0.3">
      <c r="A1325" s="1" t="s">
        <v>12794</v>
      </c>
      <c r="B1325" s="2">
        <v>40584</v>
      </c>
      <c r="C1325" s="2">
        <v>40584</v>
      </c>
      <c r="D1325" s="1" t="s">
        <v>12795</v>
      </c>
      <c r="E1325" s="1" t="s">
        <v>8393</v>
      </c>
      <c r="F1325" s="1" t="s">
        <v>14433</v>
      </c>
      <c r="G1325" s="1" t="s">
        <v>8394</v>
      </c>
      <c r="H1325" s="1"/>
      <c r="I1325" s="1" t="s">
        <v>8395</v>
      </c>
      <c r="J1325" s="1"/>
      <c r="K1325" s="1" t="s">
        <v>3004</v>
      </c>
      <c r="L1325" s="1" t="s">
        <v>8396</v>
      </c>
      <c r="M1325" s="2"/>
      <c r="N1325" t="s">
        <v>12974</v>
      </c>
      <c r="O1325" s="1" t="s">
        <v>10296</v>
      </c>
      <c r="P1325" s="1" t="s">
        <v>10297</v>
      </c>
      <c r="Q1325" s="1" t="s">
        <v>10296</v>
      </c>
      <c r="R1325" s="1" t="s">
        <v>10476</v>
      </c>
      <c r="S1325" s="1" t="s">
        <v>10299</v>
      </c>
      <c r="T1325" s="1" t="s">
        <v>12793</v>
      </c>
      <c r="U1325" s="1" t="s">
        <v>10285</v>
      </c>
      <c r="V1325" s="1"/>
      <c r="W1325" s="1"/>
    </row>
    <row r="1326" spans="1:23" x14ac:dyDescent="0.3">
      <c r="A1326" s="1" t="s">
        <v>8397</v>
      </c>
      <c r="B1326" s="2">
        <v>41793</v>
      </c>
      <c r="C1326" s="2">
        <v>41793</v>
      </c>
      <c r="D1326" s="1" t="s">
        <v>11123</v>
      </c>
      <c r="E1326" s="1" t="s">
        <v>8398</v>
      </c>
      <c r="F1326" s="1" t="s">
        <v>14434</v>
      </c>
      <c r="G1326" s="1" t="s">
        <v>8399</v>
      </c>
      <c r="H1326" s="1"/>
      <c r="I1326" s="1" t="s">
        <v>8400</v>
      </c>
      <c r="J1326" s="1"/>
      <c r="K1326" s="1" t="s">
        <v>11930</v>
      </c>
      <c r="L1326" s="1" t="s">
        <v>8401</v>
      </c>
      <c r="M1326" s="2"/>
      <c r="N1326" t="s">
        <v>12974</v>
      </c>
      <c r="O1326" s="1" t="s">
        <v>10296</v>
      </c>
      <c r="P1326" s="1" t="s">
        <v>10297</v>
      </c>
      <c r="Q1326" s="1" t="s">
        <v>10296</v>
      </c>
      <c r="R1326" s="1" t="s">
        <v>10295</v>
      </c>
      <c r="S1326" s="1" t="s">
        <v>10299</v>
      </c>
      <c r="T1326" s="1" t="s">
        <v>11122</v>
      </c>
      <c r="U1326" s="1" t="s">
        <v>10566</v>
      </c>
      <c r="V1326" s="1"/>
      <c r="W1326" s="1"/>
    </row>
    <row r="1327" spans="1:23" x14ac:dyDescent="0.3">
      <c r="A1327" s="1" t="s">
        <v>12932</v>
      </c>
      <c r="B1327" s="2">
        <v>40305</v>
      </c>
      <c r="C1327" s="2">
        <v>40305</v>
      </c>
      <c r="D1327" s="1" t="s">
        <v>12933</v>
      </c>
      <c r="E1327" s="1" t="s">
        <v>8473</v>
      </c>
      <c r="F1327" s="1" t="s">
        <v>14435</v>
      </c>
      <c r="G1327" s="1" t="s">
        <v>8474</v>
      </c>
      <c r="H1327" s="1"/>
      <c r="I1327" s="1" t="s">
        <v>461</v>
      </c>
      <c r="J1327" s="1"/>
      <c r="K1327" s="1" t="s">
        <v>461</v>
      </c>
      <c r="L1327" s="1" t="s">
        <v>8475</v>
      </c>
      <c r="M1327" s="2"/>
      <c r="N1327" t="s">
        <v>12974</v>
      </c>
      <c r="O1327" s="1" t="s">
        <v>10296</v>
      </c>
      <c r="P1327" s="1" t="s">
        <v>10297</v>
      </c>
      <c r="Q1327" s="1" t="s">
        <v>10296</v>
      </c>
      <c r="R1327" s="1" t="s">
        <v>10403</v>
      </c>
      <c r="S1327" s="1" t="s">
        <v>10299</v>
      </c>
      <c r="T1327" s="1" t="s">
        <v>12931</v>
      </c>
      <c r="U1327" s="1" t="s">
        <v>10304</v>
      </c>
      <c r="V1327" s="1"/>
      <c r="W1327" s="1"/>
    </row>
    <row r="1328" spans="1:23" x14ac:dyDescent="0.3">
      <c r="A1328" s="1" t="s">
        <v>8476</v>
      </c>
      <c r="B1328" s="2">
        <v>42030</v>
      </c>
      <c r="C1328" s="2">
        <v>42030</v>
      </c>
      <c r="D1328" s="1" t="s">
        <v>10677</v>
      </c>
      <c r="E1328" s="1" t="s">
        <v>8477</v>
      </c>
      <c r="F1328" s="1" t="s">
        <v>14436</v>
      </c>
      <c r="G1328" s="1" t="s">
        <v>8478</v>
      </c>
      <c r="H1328" s="1"/>
      <c r="I1328" s="1" t="s">
        <v>8479</v>
      </c>
      <c r="J1328" s="1"/>
      <c r="K1328" s="1" t="s">
        <v>11662</v>
      </c>
      <c r="L1328" s="1" t="s">
        <v>8480</v>
      </c>
      <c r="M1328" s="2"/>
      <c r="N1328" t="s">
        <v>12974</v>
      </c>
      <c r="O1328" s="1" t="s">
        <v>10296</v>
      </c>
      <c r="P1328" s="1" t="s">
        <v>10297</v>
      </c>
      <c r="Q1328" s="1" t="s">
        <v>10296</v>
      </c>
      <c r="R1328" s="1" t="s">
        <v>10349</v>
      </c>
      <c r="S1328" s="1" t="s">
        <v>10299</v>
      </c>
      <c r="T1328" s="1" t="s">
        <v>10676</v>
      </c>
      <c r="U1328" s="1" t="s">
        <v>10285</v>
      </c>
      <c r="V1328" s="1"/>
      <c r="W1328" s="1"/>
    </row>
    <row r="1329" spans="1:23" x14ac:dyDescent="0.3">
      <c r="A1329" s="1" t="s">
        <v>8481</v>
      </c>
      <c r="B1329" s="2">
        <v>42030</v>
      </c>
      <c r="C1329" s="2">
        <v>42030</v>
      </c>
      <c r="D1329" s="1" t="s">
        <v>10677</v>
      </c>
      <c r="E1329" s="1" t="s">
        <v>8482</v>
      </c>
      <c r="F1329" s="1" t="s">
        <v>14437</v>
      </c>
      <c r="G1329" s="1" t="s">
        <v>8483</v>
      </c>
      <c r="H1329" s="1"/>
      <c r="I1329" s="1" t="s">
        <v>8484</v>
      </c>
      <c r="J1329" s="1"/>
      <c r="K1329" s="1" t="s">
        <v>11661</v>
      </c>
      <c r="L1329" s="1" t="s">
        <v>8485</v>
      </c>
      <c r="M1329" s="2"/>
      <c r="N1329" t="s">
        <v>12974</v>
      </c>
      <c r="O1329" s="1" t="s">
        <v>10296</v>
      </c>
      <c r="P1329" s="1" t="s">
        <v>10297</v>
      </c>
      <c r="Q1329" s="1" t="s">
        <v>10296</v>
      </c>
      <c r="R1329" s="1" t="s">
        <v>10349</v>
      </c>
      <c r="S1329" s="1" t="s">
        <v>10299</v>
      </c>
      <c r="T1329" s="1" t="s">
        <v>10676</v>
      </c>
      <c r="U1329" s="1" t="s">
        <v>10663</v>
      </c>
      <c r="V1329" s="1"/>
      <c r="W1329" s="1"/>
    </row>
    <row r="1330" spans="1:23" x14ac:dyDescent="0.3">
      <c r="A1330" s="1" t="s">
        <v>8502</v>
      </c>
      <c r="B1330" s="2">
        <v>42635</v>
      </c>
      <c r="C1330" s="2">
        <v>42635</v>
      </c>
      <c r="D1330" s="1" t="s">
        <v>11394</v>
      </c>
      <c r="E1330" s="1" t="s">
        <v>8503</v>
      </c>
      <c r="F1330" s="1" t="s">
        <v>14438</v>
      </c>
      <c r="G1330" s="1" t="s">
        <v>8504</v>
      </c>
      <c r="H1330" s="1"/>
      <c r="I1330" s="1" t="s">
        <v>8505</v>
      </c>
      <c r="J1330" s="1"/>
      <c r="K1330" s="1" t="s">
        <v>3004</v>
      </c>
      <c r="L1330" s="1" t="s">
        <v>8506</v>
      </c>
      <c r="M1330" s="2"/>
      <c r="N1330" t="s">
        <v>12974</v>
      </c>
      <c r="O1330" s="1" t="s">
        <v>10296</v>
      </c>
      <c r="P1330" s="1" t="s">
        <v>10297</v>
      </c>
      <c r="Q1330" s="1" t="s">
        <v>10296</v>
      </c>
      <c r="R1330" s="1" t="s">
        <v>10404</v>
      </c>
      <c r="S1330" s="1" t="s">
        <v>10299</v>
      </c>
      <c r="T1330" s="1" t="s">
        <v>11393</v>
      </c>
      <c r="U1330" s="1" t="s">
        <v>10285</v>
      </c>
      <c r="V1330" s="1"/>
      <c r="W1330" s="1"/>
    </row>
    <row r="1331" spans="1:23" x14ac:dyDescent="0.3">
      <c r="A1331" s="1" t="s">
        <v>8529</v>
      </c>
      <c r="B1331" s="2">
        <v>41330</v>
      </c>
      <c r="C1331" s="2">
        <v>41330</v>
      </c>
      <c r="D1331" s="1" t="s">
        <v>12224</v>
      </c>
      <c r="E1331" s="1" t="s">
        <v>8530</v>
      </c>
      <c r="F1331" s="1" t="s">
        <v>14439</v>
      </c>
      <c r="G1331" s="1" t="s">
        <v>8531</v>
      </c>
      <c r="H1331" s="1"/>
      <c r="I1331" s="1" t="s">
        <v>1184</v>
      </c>
      <c r="J1331" s="1"/>
      <c r="K1331" s="1" t="s">
        <v>1184</v>
      </c>
      <c r="L1331" s="1" t="s">
        <v>8532</v>
      </c>
      <c r="M1331" s="2"/>
      <c r="N1331" t="s">
        <v>12974</v>
      </c>
      <c r="O1331" s="1" t="s">
        <v>10296</v>
      </c>
      <c r="P1331" s="1" t="s">
        <v>10297</v>
      </c>
      <c r="Q1331" s="1" t="s">
        <v>10296</v>
      </c>
      <c r="R1331" s="1" t="s">
        <v>10598</v>
      </c>
      <c r="S1331" s="1" t="s">
        <v>10299</v>
      </c>
      <c r="T1331" s="1" t="s">
        <v>12223</v>
      </c>
      <c r="U1331" s="1" t="s">
        <v>10282</v>
      </c>
      <c r="V1331" s="1"/>
      <c r="W1331" s="1"/>
    </row>
    <row r="1332" spans="1:23" x14ac:dyDescent="0.3">
      <c r="A1332" s="1" t="s">
        <v>8538</v>
      </c>
      <c r="B1332" s="2">
        <v>43217</v>
      </c>
      <c r="C1332" s="2">
        <v>43217</v>
      </c>
      <c r="D1332" s="1" t="s">
        <v>10955</v>
      </c>
      <c r="E1332" s="1" t="s">
        <v>8539</v>
      </c>
      <c r="F1332" s="1" t="s">
        <v>14440</v>
      </c>
      <c r="G1332" s="1" t="s">
        <v>8540</v>
      </c>
      <c r="H1332" s="1"/>
      <c r="I1332" s="1" t="s">
        <v>7439</v>
      </c>
      <c r="J1332" s="1"/>
      <c r="K1332" s="1" t="s">
        <v>10953</v>
      </c>
      <c r="L1332" s="1" t="s">
        <v>8541</v>
      </c>
      <c r="M1332" s="2"/>
      <c r="N1332" t="s">
        <v>12974</v>
      </c>
      <c r="O1332" s="1" t="s">
        <v>10296</v>
      </c>
      <c r="P1332" s="1" t="s">
        <v>10297</v>
      </c>
      <c r="Q1332" s="1" t="s">
        <v>10296</v>
      </c>
      <c r="R1332" s="1" t="s">
        <v>10624</v>
      </c>
      <c r="S1332" s="1" t="s">
        <v>10299</v>
      </c>
      <c r="T1332" s="1" t="s">
        <v>10954</v>
      </c>
      <c r="U1332" s="1" t="s">
        <v>10365</v>
      </c>
      <c r="V1332" s="1"/>
      <c r="W1332" s="1"/>
    </row>
    <row r="1333" spans="1:23" x14ac:dyDescent="0.3">
      <c r="A1333" s="1" t="s">
        <v>12613</v>
      </c>
      <c r="B1333" s="2">
        <v>40857</v>
      </c>
      <c r="C1333" s="2">
        <v>40857</v>
      </c>
      <c r="D1333" s="1" t="s">
        <v>12614</v>
      </c>
      <c r="E1333" s="1" t="s">
        <v>8552</v>
      </c>
      <c r="F1333" s="1" t="s">
        <v>14441</v>
      </c>
      <c r="G1333" s="1" t="s">
        <v>8553</v>
      </c>
      <c r="H1333" s="1"/>
      <c r="I1333" s="1" t="s">
        <v>8554</v>
      </c>
      <c r="J1333" s="1"/>
      <c r="K1333" s="1" t="s">
        <v>3444</v>
      </c>
      <c r="L1333" s="1" t="s">
        <v>8555</v>
      </c>
      <c r="M1333" s="2"/>
      <c r="N1333" t="s">
        <v>12974</v>
      </c>
      <c r="O1333" s="1" t="s">
        <v>10296</v>
      </c>
      <c r="P1333" s="1" t="s">
        <v>10297</v>
      </c>
      <c r="Q1333" s="1" t="s">
        <v>10296</v>
      </c>
      <c r="R1333" s="1" t="s">
        <v>11130</v>
      </c>
      <c r="S1333" s="1" t="s">
        <v>10299</v>
      </c>
      <c r="T1333" s="1" t="s">
        <v>12612</v>
      </c>
      <c r="U1333" s="1" t="s">
        <v>10293</v>
      </c>
      <c r="V1333" s="1"/>
      <c r="W1333" s="1"/>
    </row>
    <row r="1334" spans="1:23" x14ac:dyDescent="0.3">
      <c r="A1334" s="1" t="s">
        <v>8564</v>
      </c>
      <c r="B1334" s="2">
        <v>42625</v>
      </c>
      <c r="C1334" s="2">
        <v>42625</v>
      </c>
      <c r="D1334" s="1" t="s">
        <v>11403</v>
      </c>
      <c r="E1334" s="1" t="s">
        <v>8565</v>
      </c>
      <c r="F1334" s="1" t="s">
        <v>14442</v>
      </c>
      <c r="G1334" s="1" t="s">
        <v>8566</v>
      </c>
      <c r="H1334" s="1"/>
      <c r="I1334" s="1" t="s">
        <v>2345</v>
      </c>
      <c r="J1334" s="1"/>
      <c r="K1334" s="1" t="s">
        <v>2345</v>
      </c>
      <c r="L1334" s="1" t="s">
        <v>8567</v>
      </c>
      <c r="M1334" s="2"/>
      <c r="N1334" t="s">
        <v>12974</v>
      </c>
      <c r="O1334" s="1" t="s">
        <v>10296</v>
      </c>
      <c r="P1334" s="1" t="s">
        <v>10297</v>
      </c>
      <c r="Q1334" s="1" t="s">
        <v>10296</v>
      </c>
      <c r="R1334" s="1" t="s">
        <v>10403</v>
      </c>
      <c r="S1334" s="1" t="s">
        <v>10299</v>
      </c>
      <c r="T1334" s="1" t="s">
        <v>11402</v>
      </c>
      <c r="U1334" s="1" t="s">
        <v>10304</v>
      </c>
      <c r="V1334" s="1"/>
      <c r="W1334" s="1"/>
    </row>
    <row r="1335" spans="1:23" x14ac:dyDescent="0.3">
      <c r="A1335" s="1" t="s">
        <v>12771</v>
      </c>
      <c r="B1335" s="2">
        <v>40680</v>
      </c>
      <c r="C1335" s="2">
        <v>40680</v>
      </c>
      <c r="D1335" s="1" t="s">
        <v>12770</v>
      </c>
      <c r="E1335" s="1" t="s">
        <v>7065</v>
      </c>
      <c r="F1335" s="1" t="s">
        <v>14443</v>
      </c>
      <c r="G1335" s="1" t="s">
        <v>8568</v>
      </c>
      <c r="H1335" s="1"/>
      <c r="I1335" s="1" t="s">
        <v>8569</v>
      </c>
      <c r="J1335" s="1"/>
      <c r="K1335" s="1" t="s">
        <v>10608</v>
      </c>
      <c r="L1335" s="1" t="s">
        <v>8570</v>
      </c>
      <c r="M1335" s="2"/>
      <c r="N1335" t="s">
        <v>12974</v>
      </c>
      <c r="O1335" s="1" t="s">
        <v>10296</v>
      </c>
      <c r="P1335" s="1" t="s">
        <v>10297</v>
      </c>
      <c r="Q1335" s="1" t="s">
        <v>10296</v>
      </c>
      <c r="R1335" s="1" t="s">
        <v>11255</v>
      </c>
      <c r="S1335" s="1" t="s">
        <v>10299</v>
      </c>
      <c r="T1335" s="1" t="s">
        <v>12768</v>
      </c>
      <c r="U1335" s="1" t="s">
        <v>10285</v>
      </c>
      <c r="V1335" s="1"/>
      <c r="W1335" s="1"/>
    </row>
    <row r="1336" spans="1:23" x14ac:dyDescent="0.3">
      <c r="A1336" s="1" t="s">
        <v>8586</v>
      </c>
      <c r="B1336" s="2">
        <v>41529</v>
      </c>
      <c r="C1336" s="2">
        <v>41529</v>
      </c>
      <c r="D1336" s="1" t="s">
        <v>11823</v>
      </c>
      <c r="E1336" s="1" t="s">
        <v>8587</v>
      </c>
      <c r="F1336" s="1" t="s">
        <v>14444</v>
      </c>
      <c r="G1336" s="1" t="s">
        <v>14445</v>
      </c>
      <c r="H1336" s="1"/>
      <c r="I1336" s="1" t="s">
        <v>8588</v>
      </c>
      <c r="J1336" s="1"/>
      <c r="K1336" s="1" t="s">
        <v>2345</v>
      </c>
      <c r="L1336" s="1" t="s">
        <v>8589</v>
      </c>
      <c r="M1336" s="2"/>
      <c r="N1336" t="s">
        <v>12974</v>
      </c>
      <c r="O1336" s="1" t="s">
        <v>10296</v>
      </c>
      <c r="P1336" s="1" t="s">
        <v>10297</v>
      </c>
      <c r="Q1336" s="1" t="s">
        <v>10296</v>
      </c>
      <c r="R1336" s="1" t="s">
        <v>10295</v>
      </c>
      <c r="S1336" s="1" t="s">
        <v>10299</v>
      </c>
      <c r="T1336" s="1" t="s">
        <v>11822</v>
      </c>
      <c r="U1336" s="1" t="s">
        <v>10304</v>
      </c>
      <c r="V1336" s="1"/>
      <c r="W1336" s="1"/>
    </row>
    <row r="1337" spans="1:23" x14ac:dyDescent="0.3">
      <c r="A1337" s="1" t="s">
        <v>12810</v>
      </c>
      <c r="B1337" s="2">
        <v>40534</v>
      </c>
      <c r="C1337" s="2">
        <v>40534</v>
      </c>
      <c r="D1337" s="1" t="s">
        <v>12811</v>
      </c>
      <c r="E1337" s="1" t="s">
        <v>8645</v>
      </c>
      <c r="F1337" s="1" t="s">
        <v>14446</v>
      </c>
      <c r="G1337" s="1" t="s">
        <v>8646</v>
      </c>
      <c r="H1337" s="1"/>
      <c r="I1337" s="1" t="s">
        <v>8647</v>
      </c>
      <c r="J1337" s="1"/>
      <c r="K1337" s="1" t="s">
        <v>1389</v>
      </c>
      <c r="L1337" s="1" t="s">
        <v>8648</v>
      </c>
      <c r="M1337" s="2"/>
      <c r="N1337" t="s">
        <v>12974</v>
      </c>
      <c r="O1337" s="1" t="s">
        <v>10296</v>
      </c>
      <c r="P1337" s="1" t="s">
        <v>10297</v>
      </c>
      <c r="Q1337" s="1" t="s">
        <v>10296</v>
      </c>
      <c r="R1337" s="1" t="s">
        <v>10374</v>
      </c>
      <c r="S1337" s="1" t="s">
        <v>10299</v>
      </c>
      <c r="T1337" s="1" t="s">
        <v>12809</v>
      </c>
      <c r="U1337" s="1" t="s">
        <v>10282</v>
      </c>
      <c r="V1337" s="1"/>
      <c r="W1337" s="1"/>
    </row>
    <row r="1338" spans="1:23" x14ac:dyDescent="0.3">
      <c r="A1338" s="1" t="s">
        <v>8664</v>
      </c>
      <c r="B1338" s="2">
        <v>41114</v>
      </c>
      <c r="C1338" s="2">
        <v>41114</v>
      </c>
      <c r="D1338" s="1" t="s">
        <v>12359</v>
      </c>
      <c r="E1338" s="1" t="s">
        <v>8665</v>
      </c>
      <c r="F1338" s="1" t="s">
        <v>14447</v>
      </c>
      <c r="G1338" s="1" t="s">
        <v>8666</v>
      </c>
      <c r="H1338" s="1"/>
      <c r="I1338" s="1" t="s">
        <v>8052</v>
      </c>
      <c r="J1338" s="1"/>
      <c r="K1338" s="1" t="s">
        <v>8052</v>
      </c>
      <c r="L1338" s="1" t="s">
        <v>8667</v>
      </c>
      <c r="M1338" s="2"/>
      <c r="N1338" t="s">
        <v>12974</v>
      </c>
      <c r="O1338" s="1" t="s">
        <v>10296</v>
      </c>
      <c r="P1338" s="1" t="s">
        <v>10297</v>
      </c>
      <c r="Q1338" s="1" t="s">
        <v>10296</v>
      </c>
      <c r="R1338" s="1" t="s">
        <v>10377</v>
      </c>
      <c r="S1338" s="1" t="s">
        <v>10299</v>
      </c>
      <c r="T1338" s="1" t="s">
        <v>12358</v>
      </c>
      <c r="U1338" s="1" t="s">
        <v>10293</v>
      </c>
      <c r="V1338" s="1"/>
      <c r="W1338" s="1"/>
    </row>
    <row r="1339" spans="1:23" x14ac:dyDescent="0.3">
      <c r="A1339" s="1" t="s">
        <v>12752</v>
      </c>
      <c r="B1339" s="2">
        <v>40680</v>
      </c>
      <c r="C1339" s="2">
        <v>40680</v>
      </c>
      <c r="D1339" s="1" t="s">
        <v>12753</v>
      </c>
      <c r="E1339" s="1" t="s">
        <v>8694</v>
      </c>
      <c r="F1339" s="1" t="s">
        <v>14448</v>
      </c>
      <c r="G1339" s="1" t="s">
        <v>8695</v>
      </c>
      <c r="H1339" s="1"/>
      <c r="I1339" s="1" t="s">
        <v>8696</v>
      </c>
      <c r="J1339" s="1"/>
      <c r="K1339" s="1" t="s">
        <v>3824</v>
      </c>
      <c r="L1339" s="1" t="s">
        <v>8697</v>
      </c>
      <c r="M1339" s="2"/>
      <c r="N1339" t="s">
        <v>12974</v>
      </c>
      <c r="O1339" s="1" t="s">
        <v>10296</v>
      </c>
      <c r="P1339" s="1" t="s">
        <v>10297</v>
      </c>
      <c r="Q1339" s="1" t="s">
        <v>10296</v>
      </c>
      <c r="R1339" s="1" t="s">
        <v>10377</v>
      </c>
      <c r="S1339" s="1" t="s">
        <v>10299</v>
      </c>
      <c r="T1339" s="1" t="s">
        <v>12751</v>
      </c>
      <c r="U1339" s="1" t="s">
        <v>10282</v>
      </c>
      <c r="V1339" s="1"/>
      <c r="W1339" s="1"/>
    </row>
    <row r="1340" spans="1:23" x14ac:dyDescent="0.3">
      <c r="A1340" s="1" t="s">
        <v>8721</v>
      </c>
      <c r="B1340" s="2">
        <v>41225</v>
      </c>
      <c r="C1340" s="2">
        <v>41225</v>
      </c>
      <c r="D1340" s="1" t="s">
        <v>11740</v>
      </c>
      <c r="E1340" s="1" t="s">
        <v>8722</v>
      </c>
      <c r="F1340" s="1" t="s">
        <v>14449</v>
      </c>
      <c r="G1340" s="1" t="s">
        <v>8723</v>
      </c>
      <c r="H1340" s="1"/>
      <c r="I1340" s="1" t="s">
        <v>8052</v>
      </c>
      <c r="J1340" s="1"/>
      <c r="K1340" s="1" t="s">
        <v>8052</v>
      </c>
      <c r="L1340" s="1" t="s">
        <v>8724</v>
      </c>
      <c r="M1340" s="2"/>
      <c r="N1340" t="s">
        <v>12974</v>
      </c>
      <c r="O1340" s="1" t="s">
        <v>10296</v>
      </c>
      <c r="P1340" s="1" t="s">
        <v>10297</v>
      </c>
      <c r="Q1340" s="1" t="s">
        <v>10296</v>
      </c>
      <c r="R1340" s="1" t="s">
        <v>10349</v>
      </c>
      <c r="S1340" s="1" t="s">
        <v>10299</v>
      </c>
      <c r="T1340" s="1" t="s">
        <v>11739</v>
      </c>
      <c r="U1340" s="1" t="s">
        <v>10293</v>
      </c>
      <c r="V1340" s="1"/>
      <c r="W1340" s="1"/>
    </row>
    <row r="1341" spans="1:23" x14ac:dyDescent="0.3">
      <c r="A1341" s="1" t="s">
        <v>8767</v>
      </c>
      <c r="B1341" s="2">
        <v>41548</v>
      </c>
      <c r="C1341" s="2">
        <v>41548</v>
      </c>
      <c r="D1341" s="1" t="s">
        <v>11123</v>
      </c>
      <c r="E1341" s="1" t="s">
        <v>8768</v>
      </c>
      <c r="F1341" s="1" t="s">
        <v>14450</v>
      </c>
      <c r="G1341" s="1" t="s">
        <v>8769</v>
      </c>
      <c r="H1341" s="1"/>
      <c r="I1341" s="1" t="s">
        <v>7717</v>
      </c>
      <c r="J1341" s="1"/>
      <c r="K1341" s="1" t="s">
        <v>2479</v>
      </c>
      <c r="L1341" s="1" t="s">
        <v>8770</v>
      </c>
      <c r="M1341" s="2"/>
      <c r="N1341" t="s">
        <v>12974</v>
      </c>
      <c r="O1341" s="1" t="s">
        <v>10296</v>
      </c>
      <c r="P1341" s="1" t="s">
        <v>10297</v>
      </c>
      <c r="Q1341" s="1" t="s">
        <v>10296</v>
      </c>
      <c r="R1341" s="1" t="s">
        <v>10295</v>
      </c>
      <c r="S1341" s="1" t="s">
        <v>10299</v>
      </c>
      <c r="T1341" s="1" t="s">
        <v>11122</v>
      </c>
      <c r="U1341" s="1" t="s">
        <v>10279</v>
      </c>
      <c r="V1341" s="1"/>
      <c r="W1341" s="1"/>
    </row>
    <row r="1342" spans="1:23" x14ac:dyDescent="0.3">
      <c r="A1342" s="1" t="s">
        <v>8781</v>
      </c>
      <c r="B1342" s="2">
        <v>41638</v>
      </c>
      <c r="C1342" s="2">
        <v>41638</v>
      </c>
      <c r="D1342" s="1" t="s">
        <v>10531</v>
      </c>
      <c r="E1342" s="1" t="s">
        <v>8231</v>
      </c>
      <c r="F1342" s="1" t="s">
        <v>14230</v>
      </c>
      <c r="G1342" s="1" t="s">
        <v>8782</v>
      </c>
      <c r="H1342" s="1"/>
      <c r="I1342" s="1" t="s">
        <v>8783</v>
      </c>
      <c r="J1342" s="1"/>
      <c r="K1342" s="1" t="s">
        <v>2345</v>
      </c>
      <c r="L1342" s="1" t="s">
        <v>8784</v>
      </c>
      <c r="M1342" s="2"/>
      <c r="N1342" t="s">
        <v>12974</v>
      </c>
      <c r="O1342" s="1" t="s">
        <v>10296</v>
      </c>
      <c r="P1342" s="1" t="s">
        <v>10297</v>
      </c>
      <c r="Q1342" s="1" t="s">
        <v>10296</v>
      </c>
      <c r="R1342" s="1" t="s">
        <v>10349</v>
      </c>
      <c r="S1342" s="1" t="s">
        <v>10299</v>
      </c>
      <c r="T1342" s="1" t="s">
        <v>10530</v>
      </c>
      <c r="U1342" s="1" t="s">
        <v>10304</v>
      </c>
      <c r="V1342" s="1"/>
      <c r="W1342" s="1"/>
    </row>
    <row r="1343" spans="1:23" x14ac:dyDescent="0.3">
      <c r="A1343" s="1" t="s">
        <v>8861</v>
      </c>
      <c r="B1343" s="2">
        <v>42807</v>
      </c>
      <c r="C1343" s="2">
        <v>42807</v>
      </c>
      <c r="D1343" s="1" t="s">
        <v>11239</v>
      </c>
      <c r="E1343" s="1" t="s">
        <v>8862</v>
      </c>
      <c r="F1343" s="1" t="s">
        <v>14451</v>
      </c>
      <c r="G1343" s="1" t="s">
        <v>8863</v>
      </c>
      <c r="H1343" s="1"/>
      <c r="I1343" s="1" t="s">
        <v>8864</v>
      </c>
      <c r="J1343" s="1"/>
      <c r="K1343" s="1" t="s">
        <v>11237</v>
      </c>
      <c r="L1343" s="1" t="s">
        <v>8865</v>
      </c>
      <c r="M1343" s="2"/>
      <c r="N1343" t="s">
        <v>12974</v>
      </c>
      <c r="O1343" s="1" t="s">
        <v>10296</v>
      </c>
      <c r="P1343" s="1" t="s">
        <v>10297</v>
      </c>
      <c r="Q1343" s="1" t="s">
        <v>10296</v>
      </c>
      <c r="R1343" s="1" t="s">
        <v>10455</v>
      </c>
      <c r="S1343" s="1" t="s">
        <v>10299</v>
      </c>
      <c r="T1343" s="1" t="s">
        <v>11238</v>
      </c>
      <c r="U1343" s="1" t="s">
        <v>10809</v>
      </c>
      <c r="V1343" s="1"/>
      <c r="W1343" s="1"/>
    </row>
    <row r="1344" spans="1:23" x14ac:dyDescent="0.3">
      <c r="A1344" s="1" t="s">
        <v>8895</v>
      </c>
      <c r="B1344" s="2">
        <v>40970</v>
      </c>
      <c r="C1344" s="2">
        <v>40970</v>
      </c>
      <c r="D1344" s="1" t="s">
        <v>12510</v>
      </c>
      <c r="E1344" s="1" t="s">
        <v>8896</v>
      </c>
      <c r="F1344" s="1" t="s">
        <v>14452</v>
      </c>
      <c r="G1344" s="1" t="s">
        <v>8897</v>
      </c>
      <c r="H1344" s="1"/>
      <c r="I1344" s="1" t="s">
        <v>8898</v>
      </c>
      <c r="J1344" s="1"/>
      <c r="K1344" s="1" t="s">
        <v>398</v>
      </c>
      <c r="L1344" s="1" t="s">
        <v>8899</v>
      </c>
      <c r="M1344" s="2"/>
      <c r="N1344" t="s">
        <v>12974</v>
      </c>
      <c r="O1344" s="1" t="s">
        <v>10296</v>
      </c>
      <c r="P1344" s="1" t="s">
        <v>10297</v>
      </c>
      <c r="Q1344" s="1" t="s">
        <v>10296</v>
      </c>
      <c r="R1344" s="1" t="s">
        <v>10349</v>
      </c>
      <c r="S1344" s="1" t="s">
        <v>10299</v>
      </c>
      <c r="T1344" s="1" t="s">
        <v>12509</v>
      </c>
      <c r="U1344" s="1" t="s">
        <v>10320</v>
      </c>
      <c r="V1344" s="1"/>
      <c r="W1344" s="1"/>
    </row>
    <row r="1345" spans="1:23" ht="360" x14ac:dyDescent="0.3">
      <c r="A1345" s="1" t="s">
        <v>8903</v>
      </c>
      <c r="B1345" s="2">
        <v>41800</v>
      </c>
      <c r="C1345" s="2">
        <v>41800</v>
      </c>
      <c r="D1345" s="1" t="s">
        <v>11748</v>
      </c>
      <c r="E1345" s="1" t="s">
        <v>7030</v>
      </c>
      <c r="F1345" s="1" t="s">
        <v>14453</v>
      </c>
      <c r="G1345" s="3" t="s">
        <v>14792</v>
      </c>
      <c r="H1345" s="1"/>
      <c r="I1345" s="1" t="s">
        <v>8904</v>
      </c>
      <c r="J1345" s="1"/>
      <c r="K1345" s="1" t="s">
        <v>11368</v>
      </c>
      <c r="L1345" s="1" t="s">
        <v>8905</v>
      </c>
      <c r="M1345" s="2"/>
      <c r="N1345" t="s">
        <v>12974</v>
      </c>
      <c r="O1345" s="1" t="s">
        <v>10296</v>
      </c>
      <c r="P1345" s="1" t="s">
        <v>10297</v>
      </c>
      <c r="Q1345" s="1" t="s">
        <v>10296</v>
      </c>
      <c r="R1345" s="1" t="s">
        <v>10374</v>
      </c>
      <c r="S1345" s="1" t="s">
        <v>10299</v>
      </c>
      <c r="T1345" s="1" t="s">
        <v>11747</v>
      </c>
      <c r="U1345" s="1" t="s">
        <v>10282</v>
      </c>
      <c r="V1345" s="1"/>
      <c r="W1345" s="1"/>
    </row>
    <row r="1346" spans="1:23" x14ac:dyDescent="0.3">
      <c r="A1346" s="1" t="s">
        <v>8934</v>
      </c>
      <c r="B1346" s="2">
        <v>41806</v>
      </c>
      <c r="C1346" s="2">
        <v>41806</v>
      </c>
      <c r="D1346" s="1" t="s">
        <v>11913</v>
      </c>
      <c r="E1346" s="1" t="s">
        <v>8935</v>
      </c>
      <c r="F1346" s="1" t="s">
        <v>14454</v>
      </c>
      <c r="G1346" s="1" t="s">
        <v>8936</v>
      </c>
      <c r="H1346" s="1"/>
      <c r="I1346" s="1" t="s">
        <v>8937</v>
      </c>
      <c r="J1346" s="1"/>
      <c r="K1346" s="1" t="s">
        <v>11548</v>
      </c>
      <c r="L1346" s="1" t="s">
        <v>8938</v>
      </c>
      <c r="M1346" s="2"/>
      <c r="N1346" t="s">
        <v>12974</v>
      </c>
      <c r="O1346" s="1" t="s">
        <v>10296</v>
      </c>
      <c r="P1346" s="1" t="s">
        <v>10297</v>
      </c>
      <c r="Q1346" s="1" t="s">
        <v>10296</v>
      </c>
      <c r="R1346" s="1" t="s">
        <v>11911</v>
      </c>
      <c r="S1346" s="1" t="s">
        <v>10299</v>
      </c>
      <c r="T1346" s="1" t="s">
        <v>11912</v>
      </c>
      <c r="U1346" s="1" t="s">
        <v>10392</v>
      </c>
      <c r="V1346" s="1"/>
      <c r="W1346" s="1"/>
    </row>
    <row r="1347" spans="1:23" x14ac:dyDescent="0.3">
      <c r="A1347" s="1" t="s">
        <v>8950</v>
      </c>
      <c r="B1347" s="2">
        <v>41775</v>
      </c>
      <c r="C1347" s="2">
        <v>41775</v>
      </c>
      <c r="D1347" s="1" t="s">
        <v>11748</v>
      </c>
      <c r="E1347" s="1" t="s">
        <v>8951</v>
      </c>
      <c r="F1347" s="1" t="s">
        <v>14455</v>
      </c>
      <c r="G1347" s="1" t="s">
        <v>14456</v>
      </c>
      <c r="H1347" s="1"/>
      <c r="I1347" s="1" t="s">
        <v>8952</v>
      </c>
      <c r="J1347" s="1"/>
      <c r="K1347" s="1" t="s">
        <v>514</v>
      </c>
      <c r="L1347" s="1" t="s">
        <v>8953</v>
      </c>
      <c r="M1347" s="2"/>
      <c r="N1347" t="s">
        <v>12974</v>
      </c>
      <c r="O1347" s="1" t="s">
        <v>10296</v>
      </c>
      <c r="P1347" s="1" t="s">
        <v>10297</v>
      </c>
      <c r="Q1347" s="1" t="s">
        <v>10296</v>
      </c>
      <c r="R1347" s="1" t="s">
        <v>10374</v>
      </c>
      <c r="S1347" s="1" t="s">
        <v>10299</v>
      </c>
      <c r="T1347" s="1" t="s">
        <v>11747</v>
      </c>
      <c r="U1347" s="1" t="s">
        <v>10285</v>
      </c>
      <c r="V1347" s="1"/>
      <c r="W1347" s="1"/>
    </row>
    <row r="1348" spans="1:23" x14ac:dyDescent="0.3">
      <c r="A1348" s="1" t="s">
        <v>12559</v>
      </c>
      <c r="B1348" s="2">
        <v>40871</v>
      </c>
      <c r="C1348" s="2">
        <v>40871</v>
      </c>
      <c r="D1348" s="1" t="s">
        <v>11565</v>
      </c>
      <c r="E1348" s="1" t="s">
        <v>8965</v>
      </c>
      <c r="F1348" s="1" t="s">
        <v>14457</v>
      </c>
      <c r="G1348" s="1" t="s">
        <v>8966</v>
      </c>
      <c r="H1348" s="1"/>
      <c r="I1348" s="1" t="s">
        <v>8967</v>
      </c>
      <c r="J1348" s="1"/>
      <c r="K1348" s="1" t="s">
        <v>2479</v>
      </c>
      <c r="L1348" s="1" t="s">
        <v>8968</v>
      </c>
      <c r="M1348" s="2"/>
      <c r="N1348" t="s">
        <v>12974</v>
      </c>
      <c r="O1348" s="1" t="s">
        <v>10296</v>
      </c>
      <c r="P1348" s="1" t="s">
        <v>10297</v>
      </c>
      <c r="Q1348" s="1" t="s">
        <v>10296</v>
      </c>
      <c r="R1348" s="1" t="s">
        <v>10295</v>
      </c>
      <c r="S1348" s="1" t="s">
        <v>10299</v>
      </c>
      <c r="T1348" s="1" t="s">
        <v>10729</v>
      </c>
      <c r="U1348" s="1" t="s">
        <v>10279</v>
      </c>
      <c r="V1348" s="1"/>
      <c r="W1348" s="1"/>
    </row>
    <row r="1349" spans="1:23" x14ac:dyDescent="0.3">
      <c r="A1349" s="1" t="s">
        <v>8969</v>
      </c>
      <c r="B1349" s="2">
        <v>41130</v>
      </c>
      <c r="C1349" s="2">
        <v>41130</v>
      </c>
      <c r="D1349" s="1" t="s">
        <v>12356</v>
      </c>
      <c r="E1349" s="1" t="s">
        <v>8970</v>
      </c>
      <c r="F1349" s="1" t="s">
        <v>14458</v>
      </c>
      <c r="G1349" s="1" t="s">
        <v>14459</v>
      </c>
      <c r="H1349" s="1"/>
      <c r="I1349" s="1" t="s">
        <v>8971</v>
      </c>
      <c r="J1349" s="1"/>
      <c r="K1349" s="1" t="s">
        <v>4910</v>
      </c>
      <c r="L1349" s="1" t="s">
        <v>8972</v>
      </c>
      <c r="M1349" s="2"/>
      <c r="N1349" t="s">
        <v>12974</v>
      </c>
      <c r="O1349" s="1" t="s">
        <v>10296</v>
      </c>
      <c r="P1349" s="1" t="s">
        <v>10297</v>
      </c>
      <c r="Q1349" s="1" t="s">
        <v>10296</v>
      </c>
      <c r="R1349" s="1" t="s">
        <v>10605</v>
      </c>
      <c r="S1349" s="1" t="s">
        <v>10299</v>
      </c>
      <c r="T1349" s="1" t="s">
        <v>12355</v>
      </c>
      <c r="U1349" s="1" t="s">
        <v>10293</v>
      </c>
      <c r="V1349" s="1"/>
      <c r="W1349" s="1"/>
    </row>
    <row r="1350" spans="1:23" x14ac:dyDescent="0.3">
      <c r="A1350" s="1" t="s">
        <v>12893</v>
      </c>
      <c r="B1350" s="2">
        <v>40396</v>
      </c>
      <c r="C1350" s="2">
        <v>40396</v>
      </c>
      <c r="D1350" s="1" t="s">
        <v>12335</v>
      </c>
      <c r="E1350" s="1" t="s">
        <v>9038</v>
      </c>
      <c r="F1350" s="1" t="s">
        <v>14460</v>
      </c>
      <c r="G1350" s="1" t="s">
        <v>9039</v>
      </c>
      <c r="H1350" s="1"/>
      <c r="I1350" s="1" t="s">
        <v>9040</v>
      </c>
      <c r="J1350" s="1"/>
      <c r="K1350" s="1" t="s">
        <v>12434</v>
      </c>
      <c r="L1350" s="1" t="s">
        <v>9041</v>
      </c>
      <c r="M1350" s="2"/>
      <c r="N1350" t="s">
        <v>12974</v>
      </c>
      <c r="O1350" s="1" t="s">
        <v>10296</v>
      </c>
      <c r="P1350" s="1" t="s">
        <v>10297</v>
      </c>
      <c r="Q1350" s="1" t="s">
        <v>10296</v>
      </c>
      <c r="R1350" s="1" t="s">
        <v>10455</v>
      </c>
      <c r="S1350" s="1" t="s">
        <v>10299</v>
      </c>
      <c r="T1350" s="1" t="s">
        <v>12334</v>
      </c>
      <c r="U1350" s="1" t="s">
        <v>10485</v>
      </c>
      <c r="V1350" s="1"/>
      <c r="W1350" s="1"/>
    </row>
    <row r="1351" spans="1:23" x14ac:dyDescent="0.3">
      <c r="A1351" s="1" t="s">
        <v>9057</v>
      </c>
      <c r="B1351" s="2">
        <v>41271</v>
      </c>
      <c r="C1351" s="2">
        <v>41271</v>
      </c>
      <c r="D1351" s="1" t="s">
        <v>12344</v>
      </c>
      <c r="E1351" s="1" t="s">
        <v>9058</v>
      </c>
      <c r="F1351" s="1" t="s">
        <v>14461</v>
      </c>
      <c r="G1351" s="1" t="s">
        <v>9059</v>
      </c>
      <c r="H1351" s="1"/>
      <c r="I1351" s="1" t="s">
        <v>9060</v>
      </c>
      <c r="J1351" s="1"/>
      <c r="K1351" s="1" t="s">
        <v>12342</v>
      </c>
      <c r="L1351" s="1" t="s">
        <v>9061</v>
      </c>
      <c r="M1351" s="2"/>
      <c r="N1351" t="s">
        <v>12974</v>
      </c>
      <c r="O1351" s="1" t="s">
        <v>10296</v>
      </c>
      <c r="P1351" s="1" t="s">
        <v>10297</v>
      </c>
      <c r="Q1351" s="1" t="s">
        <v>10296</v>
      </c>
      <c r="R1351" s="1" t="s">
        <v>10403</v>
      </c>
      <c r="S1351" s="1" t="s">
        <v>10299</v>
      </c>
      <c r="T1351" s="1" t="s">
        <v>12343</v>
      </c>
      <c r="U1351" s="1" t="s">
        <v>10540</v>
      </c>
      <c r="V1351" s="1"/>
      <c r="W1351" s="1"/>
    </row>
    <row r="1352" spans="1:23" x14ac:dyDescent="0.3">
      <c r="A1352" s="1" t="s">
        <v>12943</v>
      </c>
      <c r="B1352" s="2">
        <v>40256</v>
      </c>
      <c r="C1352" s="2">
        <v>40256</v>
      </c>
      <c r="D1352" s="1" t="s">
        <v>12944</v>
      </c>
      <c r="E1352" s="1" t="s">
        <v>8051</v>
      </c>
      <c r="F1352" s="1" t="s">
        <v>14462</v>
      </c>
      <c r="G1352" s="1" t="s">
        <v>9090</v>
      </c>
      <c r="H1352" s="1"/>
      <c r="I1352" s="1" t="s">
        <v>9091</v>
      </c>
      <c r="J1352" s="1"/>
      <c r="K1352" s="1" t="s">
        <v>8052</v>
      </c>
      <c r="L1352" s="1" t="s">
        <v>9092</v>
      </c>
      <c r="M1352" s="2"/>
      <c r="N1352" t="s">
        <v>12974</v>
      </c>
      <c r="O1352" s="1" t="s">
        <v>10296</v>
      </c>
      <c r="P1352" s="1" t="s">
        <v>10297</v>
      </c>
      <c r="Q1352" s="1" t="s">
        <v>10296</v>
      </c>
      <c r="R1352" s="1" t="s">
        <v>10405</v>
      </c>
      <c r="S1352" s="1" t="s">
        <v>10299</v>
      </c>
      <c r="T1352" s="1" t="s">
        <v>12942</v>
      </c>
      <c r="U1352" s="1" t="s">
        <v>10293</v>
      </c>
      <c r="V1352" s="1"/>
      <c r="W1352" s="1"/>
    </row>
    <row r="1353" spans="1:23" x14ac:dyDescent="0.3">
      <c r="A1353" s="1" t="s">
        <v>9109</v>
      </c>
      <c r="B1353" s="2">
        <v>41018</v>
      </c>
      <c r="C1353" s="2">
        <v>41018</v>
      </c>
      <c r="D1353" s="1" t="s">
        <v>12404</v>
      </c>
      <c r="E1353" s="1" t="s">
        <v>9110</v>
      </c>
      <c r="F1353" s="1" t="s">
        <v>14463</v>
      </c>
      <c r="G1353" s="1" t="s">
        <v>9111</v>
      </c>
      <c r="H1353" s="1"/>
      <c r="I1353" s="1" t="s">
        <v>9112</v>
      </c>
      <c r="J1353" s="1"/>
      <c r="K1353" s="1" t="s">
        <v>2075</v>
      </c>
      <c r="L1353" s="1" t="s">
        <v>9113</v>
      </c>
      <c r="M1353" s="2"/>
      <c r="N1353" t="s">
        <v>12974</v>
      </c>
      <c r="O1353" s="1" t="s">
        <v>10296</v>
      </c>
      <c r="P1353" s="1" t="s">
        <v>10297</v>
      </c>
      <c r="Q1353" s="1" t="s">
        <v>10296</v>
      </c>
      <c r="R1353" s="1" t="s">
        <v>10377</v>
      </c>
      <c r="S1353" s="1" t="s">
        <v>10299</v>
      </c>
      <c r="T1353" s="1" t="s">
        <v>12403</v>
      </c>
      <c r="U1353" s="1" t="s">
        <v>10282</v>
      </c>
      <c r="V1353" s="1"/>
      <c r="W1353" s="1"/>
    </row>
    <row r="1354" spans="1:23" x14ac:dyDescent="0.3">
      <c r="A1354" s="1" t="s">
        <v>9114</v>
      </c>
      <c r="B1354" s="2">
        <v>42543</v>
      </c>
      <c r="C1354" s="2">
        <v>42543</v>
      </c>
      <c r="D1354" s="1" t="s">
        <v>11442</v>
      </c>
      <c r="E1354" s="1" t="s">
        <v>7864</v>
      </c>
      <c r="F1354" s="1" t="s">
        <v>14464</v>
      </c>
      <c r="G1354" s="1" t="s">
        <v>9115</v>
      </c>
      <c r="H1354" s="1"/>
      <c r="I1354" s="1" t="s">
        <v>9116</v>
      </c>
      <c r="J1354" s="1"/>
      <c r="K1354" s="1" t="s">
        <v>11439</v>
      </c>
      <c r="L1354" s="1" t="s">
        <v>9117</v>
      </c>
      <c r="M1354" s="2"/>
      <c r="N1354" t="s">
        <v>12974</v>
      </c>
      <c r="O1354" s="1" t="s">
        <v>10296</v>
      </c>
      <c r="P1354" s="1" t="s">
        <v>10297</v>
      </c>
      <c r="Q1354" s="1" t="s">
        <v>10296</v>
      </c>
      <c r="R1354" s="1" t="s">
        <v>11440</v>
      </c>
      <c r="S1354" s="1" t="s">
        <v>10299</v>
      </c>
      <c r="T1354" s="1" t="s">
        <v>11441</v>
      </c>
      <c r="U1354" s="1" t="s">
        <v>10864</v>
      </c>
      <c r="V1354" s="1"/>
      <c r="W1354" s="1"/>
    </row>
    <row r="1355" spans="1:23" x14ac:dyDescent="0.3">
      <c r="A1355" s="1" t="s">
        <v>9138</v>
      </c>
      <c r="B1355" s="2">
        <v>42047</v>
      </c>
      <c r="C1355" s="2">
        <v>42047</v>
      </c>
      <c r="D1355" s="1" t="s">
        <v>11604</v>
      </c>
      <c r="E1355" s="1" t="s">
        <v>9139</v>
      </c>
      <c r="F1355" s="1" t="s">
        <v>14465</v>
      </c>
      <c r="G1355" s="1" t="s">
        <v>9140</v>
      </c>
      <c r="H1355" s="1"/>
      <c r="I1355" s="1" t="s">
        <v>451</v>
      </c>
      <c r="J1355" s="1"/>
      <c r="K1355" s="1" t="s">
        <v>11754</v>
      </c>
      <c r="L1355" s="1" t="s">
        <v>9141</v>
      </c>
      <c r="M1355" s="2"/>
      <c r="N1355" t="s">
        <v>12974</v>
      </c>
      <c r="O1355" s="1" t="s">
        <v>10296</v>
      </c>
      <c r="P1355" s="1" t="s">
        <v>10297</v>
      </c>
      <c r="Q1355" s="1" t="s">
        <v>10296</v>
      </c>
      <c r="R1355" s="1" t="s">
        <v>10349</v>
      </c>
      <c r="S1355" s="1" t="s">
        <v>10299</v>
      </c>
      <c r="T1355" s="1" t="s">
        <v>11603</v>
      </c>
      <c r="U1355" s="1" t="s">
        <v>10814</v>
      </c>
      <c r="V1355" s="1"/>
      <c r="W1355" s="1"/>
    </row>
    <row r="1356" spans="1:23" x14ac:dyDescent="0.3">
      <c r="A1356" s="1" t="s">
        <v>9142</v>
      </c>
      <c r="B1356" s="2">
        <v>41583</v>
      </c>
      <c r="C1356" s="2">
        <v>41583</v>
      </c>
      <c r="D1356" s="1" t="s">
        <v>12100</v>
      </c>
      <c r="E1356" s="1" t="s">
        <v>9143</v>
      </c>
      <c r="F1356" s="1" t="s">
        <v>14466</v>
      </c>
      <c r="G1356" s="1" t="s">
        <v>9144</v>
      </c>
      <c r="H1356" s="1"/>
      <c r="I1356" s="1" t="s">
        <v>9145</v>
      </c>
      <c r="J1356" s="1"/>
      <c r="K1356" s="1" t="s">
        <v>12098</v>
      </c>
      <c r="L1356" s="1" t="s">
        <v>9146</v>
      </c>
      <c r="M1356" s="2"/>
      <c r="N1356" t="s">
        <v>12974</v>
      </c>
      <c r="O1356" s="1" t="s">
        <v>10296</v>
      </c>
      <c r="P1356" s="1" t="s">
        <v>10297</v>
      </c>
      <c r="Q1356" s="1" t="s">
        <v>10296</v>
      </c>
      <c r="R1356" s="1" t="s">
        <v>10464</v>
      </c>
      <c r="S1356" s="1" t="s">
        <v>10299</v>
      </c>
      <c r="T1356" s="1" t="s">
        <v>12099</v>
      </c>
      <c r="U1356" s="1" t="s">
        <v>10282</v>
      </c>
      <c r="V1356" s="1"/>
      <c r="W1356" s="1"/>
    </row>
    <row r="1357" spans="1:23" x14ac:dyDescent="0.3">
      <c r="A1357" s="1" t="s">
        <v>12803</v>
      </c>
      <c r="B1357" s="2">
        <v>40535</v>
      </c>
      <c r="C1357" s="2">
        <v>40535</v>
      </c>
      <c r="D1357" s="1" t="s">
        <v>11656</v>
      </c>
      <c r="E1357" s="1" t="s">
        <v>9151</v>
      </c>
      <c r="F1357" s="1" t="s">
        <v>14467</v>
      </c>
      <c r="G1357" s="1" t="s">
        <v>14468</v>
      </c>
      <c r="H1357" s="1"/>
      <c r="I1357" s="1" t="s">
        <v>310</v>
      </c>
      <c r="J1357" s="1"/>
      <c r="K1357" s="1" t="s">
        <v>310</v>
      </c>
      <c r="L1357" s="1" t="s">
        <v>9152</v>
      </c>
      <c r="M1357" s="2"/>
      <c r="N1357" t="s">
        <v>12974</v>
      </c>
      <c r="O1357" s="1" t="s">
        <v>10296</v>
      </c>
      <c r="P1357" s="1" t="s">
        <v>10297</v>
      </c>
      <c r="Q1357" s="1" t="s">
        <v>10296</v>
      </c>
      <c r="R1357" s="1" t="s">
        <v>3444</v>
      </c>
      <c r="S1357" s="1" t="s">
        <v>10299</v>
      </c>
      <c r="T1357" s="1" t="s">
        <v>11655</v>
      </c>
      <c r="U1357" s="1" t="s">
        <v>10285</v>
      </c>
      <c r="V1357" s="1"/>
      <c r="W1357" s="1"/>
    </row>
    <row r="1358" spans="1:23" x14ac:dyDescent="0.3">
      <c r="A1358" s="1" t="s">
        <v>9164</v>
      </c>
      <c r="B1358" s="2">
        <v>41431</v>
      </c>
      <c r="C1358" s="2">
        <v>41431</v>
      </c>
      <c r="D1358" s="1" t="s">
        <v>11838</v>
      </c>
      <c r="E1358" s="1" t="s">
        <v>9165</v>
      </c>
      <c r="F1358" s="1" t="s">
        <v>14469</v>
      </c>
      <c r="G1358" s="1" t="s">
        <v>9166</v>
      </c>
      <c r="H1358" s="1"/>
      <c r="I1358" s="1" t="s">
        <v>9167</v>
      </c>
      <c r="J1358" s="1"/>
      <c r="K1358" s="1" t="s">
        <v>11835</v>
      </c>
      <c r="L1358" s="1" t="s">
        <v>9168</v>
      </c>
      <c r="M1358" s="2"/>
      <c r="N1358" t="s">
        <v>12974</v>
      </c>
      <c r="O1358" s="1" t="s">
        <v>10296</v>
      </c>
      <c r="P1358" s="1" t="s">
        <v>10297</v>
      </c>
      <c r="Q1358" s="1" t="s">
        <v>10296</v>
      </c>
      <c r="R1358" s="1" t="s">
        <v>10404</v>
      </c>
      <c r="S1358" s="1" t="s">
        <v>10299</v>
      </c>
      <c r="T1358" s="1" t="s">
        <v>11837</v>
      </c>
      <c r="U1358" s="1" t="s">
        <v>11836</v>
      </c>
      <c r="V1358" s="1"/>
      <c r="W1358" s="1"/>
    </row>
    <row r="1359" spans="1:23" x14ac:dyDescent="0.3">
      <c r="A1359" s="1" t="s">
        <v>12742</v>
      </c>
      <c r="B1359" s="2">
        <v>40645</v>
      </c>
      <c r="C1359" s="2">
        <v>40645</v>
      </c>
      <c r="D1359" s="1" t="s">
        <v>10918</v>
      </c>
      <c r="E1359" s="1" t="s">
        <v>9179</v>
      </c>
      <c r="F1359" s="1" t="s">
        <v>14470</v>
      </c>
      <c r="G1359" s="1" t="s">
        <v>9180</v>
      </c>
      <c r="H1359" s="1"/>
      <c r="I1359" s="1" t="s">
        <v>9181</v>
      </c>
      <c r="J1359" s="1"/>
      <c r="K1359" s="1" t="s">
        <v>12741</v>
      </c>
      <c r="L1359" s="1" t="s">
        <v>9182</v>
      </c>
      <c r="M1359" s="2"/>
      <c r="N1359" t="s">
        <v>12974</v>
      </c>
      <c r="O1359" s="1" t="s">
        <v>10296</v>
      </c>
      <c r="P1359" s="1" t="s">
        <v>10297</v>
      </c>
      <c r="Q1359" s="1" t="s">
        <v>10296</v>
      </c>
      <c r="R1359" s="1" t="s">
        <v>10377</v>
      </c>
      <c r="S1359" s="1" t="s">
        <v>10299</v>
      </c>
      <c r="T1359" s="1" t="s">
        <v>10917</v>
      </c>
      <c r="U1359" s="1" t="s">
        <v>10540</v>
      </c>
      <c r="V1359" s="1"/>
      <c r="W1359" s="1"/>
    </row>
    <row r="1360" spans="1:23" x14ac:dyDescent="0.3">
      <c r="A1360" s="1" t="s">
        <v>9183</v>
      </c>
      <c r="B1360" s="2">
        <v>42275</v>
      </c>
      <c r="C1360" s="2">
        <v>42275</v>
      </c>
      <c r="D1360" s="1" t="s">
        <v>11611</v>
      </c>
      <c r="E1360" s="1" t="s">
        <v>9184</v>
      </c>
      <c r="F1360" s="1" t="s">
        <v>14471</v>
      </c>
      <c r="G1360" s="1" t="s">
        <v>9185</v>
      </c>
      <c r="H1360" s="1"/>
      <c r="I1360" s="1" t="s">
        <v>7100</v>
      </c>
      <c r="J1360" s="1"/>
      <c r="K1360" s="1" t="s">
        <v>7100</v>
      </c>
      <c r="L1360" s="1" t="s">
        <v>9186</v>
      </c>
      <c r="M1360" s="2"/>
      <c r="N1360" t="s">
        <v>12974</v>
      </c>
      <c r="O1360" s="1" t="s">
        <v>10296</v>
      </c>
      <c r="P1360" s="1" t="s">
        <v>10297</v>
      </c>
      <c r="Q1360" s="1" t="s">
        <v>10296</v>
      </c>
      <c r="R1360" s="1" t="s">
        <v>10349</v>
      </c>
      <c r="S1360" s="1" t="s">
        <v>10299</v>
      </c>
      <c r="T1360" s="1" t="s">
        <v>11610</v>
      </c>
      <c r="U1360" s="1" t="s">
        <v>10293</v>
      </c>
      <c r="V1360" s="1"/>
      <c r="W1360" s="1"/>
    </row>
    <row r="1361" spans="1:23" x14ac:dyDescent="0.3">
      <c r="A1361" s="1" t="s">
        <v>9187</v>
      </c>
      <c r="B1361" s="2">
        <v>42450</v>
      </c>
      <c r="C1361" s="2">
        <v>42450</v>
      </c>
      <c r="D1361" s="1" t="s">
        <v>11513</v>
      </c>
      <c r="E1361" s="1" t="s">
        <v>9188</v>
      </c>
      <c r="F1361" s="1" t="s">
        <v>14472</v>
      </c>
      <c r="G1361" s="1" t="s">
        <v>9189</v>
      </c>
      <c r="H1361" s="1"/>
      <c r="I1361" s="1" t="s">
        <v>9190</v>
      </c>
      <c r="J1361" s="1"/>
      <c r="K1361" s="1" t="s">
        <v>257</v>
      </c>
      <c r="L1361" s="1" t="s">
        <v>9191</v>
      </c>
      <c r="M1361" s="2"/>
      <c r="N1361" t="s">
        <v>12974</v>
      </c>
      <c r="O1361" s="1" t="s">
        <v>10296</v>
      </c>
      <c r="P1361" s="1" t="s">
        <v>10297</v>
      </c>
      <c r="Q1361" s="1" t="s">
        <v>10296</v>
      </c>
      <c r="R1361" s="1" t="s">
        <v>11511</v>
      </c>
      <c r="S1361" s="1" t="s">
        <v>10299</v>
      </c>
      <c r="T1361" s="1" t="s">
        <v>11512</v>
      </c>
      <c r="U1361" s="1" t="s">
        <v>10282</v>
      </c>
      <c r="V1361" s="1"/>
      <c r="W1361" s="1"/>
    </row>
    <row r="1362" spans="1:23" x14ac:dyDescent="0.3">
      <c r="A1362" s="1" t="s">
        <v>9202</v>
      </c>
      <c r="B1362" s="2">
        <v>41911</v>
      </c>
      <c r="C1362" s="2">
        <v>41911</v>
      </c>
      <c r="D1362" s="1" t="s">
        <v>11801</v>
      </c>
      <c r="E1362" s="1" t="s">
        <v>9203</v>
      </c>
      <c r="F1362" s="1" t="s">
        <v>14473</v>
      </c>
      <c r="G1362" s="1" t="s">
        <v>9204</v>
      </c>
      <c r="H1362" s="1"/>
      <c r="I1362" s="1" t="s">
        <v>9205</v>
      </c>
      <c r="J1362" s="1"/>
      <c r="K1362" s="1" t="s">
        <v>11799</v>
      </c>
      <c r="L1362" s="1" t="s">
        <v>9206</v>
      </c>
      <c r="M1362" s="2"/>
      <c r="N1362" t="s">
        <v>12974</v>
      </c>
      <c r="O1362" s="1" t="s">
        <v>10296</v>
      </c>
      <c r="P1362" s="1" t="s">
        <v>10297</v>
      </c>
      <c r="Q1362" s="1" t="s">
        <v>10296</v>
      </c>
      <c r="R1362" s="1" t="s">
        <v>10370</v>
      </c>
      <c r="S1362" s="1" t="s">
        <v>10299</v>
      </c>
      <c r="T1362" s="1" t="s">
        <v>11800</v>
      </c>
      <c r="U1362" s="1" t="s">
        <v>11025</v>
      </c>
      <c r="V1362" s="1"/>
      <c r="W1362" s="1"/>
    </row>
    <row r="1363" spans="1:23" x14ac:dyDescent="0.3">
      <c r="A1363" s="1" t="s">
        <v>9207</v>
      </c>
      <c r="B1363" s="2">
        <v>42698</v>
      </c>
      <c r="C1363" s="2">
        <v>42698</v>
      </c>
      <c r="D1363" s="1" t="s">
        <v>11337</v>
      </c>
      <c r="E1363" s="1" t="s">
        <v>9208</v>
      </c>
      <c r="F1363" s="1" t="s">
        <v>14474</v>
      </c>
      <c r="G1363" s="1" t="s">
        <v>9209</v>
      </c>
      <c r="H1363" s="1"/>
      <c r="I1363" s="1" t="s">
        <v>9210</v>
      </c>
      <c r="J1363" s="1"/>
      <c r="K1363" s="1" t="s">
        <v>10960</v>
      </c>
      <c r="L1363" s="1" t="s">
        <v>9211</v>
      </c>
      <c r="M1363" s="2"/>
      <c r="N1363" t="s">
        <v>12974</v>
      </c>
      <c r="O1363" s="1" t="s">
        <v>10296</v>
      </c>
      <c r="P1363" s="1" t="s">
        <v>10297</v>
      </c>
      <c r="Q1363" s="1" t="s">
        <v>10296</v>
      </c>
      <c r="R1363" s="1" t="s">
        <v>10349</v>
      </c>
      <c r="S1363" s="1" t="s">
        <v>10299</v>
      </c>
      <c r="T1363" s="1" t="s">
        <v>11336</v>
      </c>
      <c r="U1363" s="1" t="s">
        <v>10285</v>
      </c>
      <c r="V1363" s="1"/>
      <c r="W1363" s="1"/>
    </row>
    <row r="1364" spans="1:23" x14ac:dyDescent="0.3">
      <c r="A1364" s="1" t="s">
        <v>12816</v>
      </c>
      <c r="B1364" s="2">
        <v>40519</v>
      </c>
      <c r="C1364" s="2">
        <v>40519</v>
      </c>
      <c r="D1364" s="1" t="s">
        <v>12817</v>
      </c>
      <c r="E1364" s="1" t="s">
        <v>9241</v>
      </c>
      <c r="F1364" s="1" t="s">
        <v>14475</v>
      </c>
      <c r="G1364" s="1" t="s">
        <v>9242</v>
      </c>
      <c r="H1364" s="1"/>
      <c r="I1364" s="1" t="s">
        <v>4231</v>
      </c>
      <c r="J1364" s="1"/>
      <c r="K1364" s="1" t="s">
        <v>4231</v>
      </c>
      <c r="L1364" s="1" t="s">
        <v>9243</v>
      </c>
      <c r="M1364" s="2"/>
      <c r="N1364" t="s">
        <v>12974</v>
      </c>
      <c r="O1364" s="1" t="s">
        <v>10296</v>
      </c>
      <c r="P1364" s="1" t="s">
        <v>10297</v>
      </c>
      <c r="Q1364" s="1" t="s">
        <v>10296</v>
      </c>
      <c r="R1364" s="1" t="s">
        <v>10349</v>
      </c>
      <c r="S1364" s="1" t="s">
        <v>10299</v>
      </c>
      <c r="T1364" s="1" t="s">
        <v>12815</v>
      </c>
      <c r="U1364" s="1" t="s">
        <v>10285</v>
      </c>
      <c r="V1364" s="1"/>
      <c r="W1364" s="1"/>
    </row>
    <row r="1365" spans="1:23" x14ac:dyDescent="0.3">
      <c r="A1365" s="1" t="s">
        <v>9276</v>
      </c>
      <c r="B1365" s="2">
        <v>41372</v>
      </c>
      <c r="C1365" s="2">
        <v>41372</v>
      </c>
      <c r="D1365" s="1" t="s">
        <v>12071</v>
      </c>
      <c r="E1365" s="1" t="s">
        <v>9277</v>
      </c>
      <c r="F1365" s="1" t="s">
        <v>14476</v>
      </c>
      <c r="G1365" s="1" t="s">
        <v>9278</v>
      </c>
      <c r="H1365" s="1"/>
      <c r="I1365" s="1" t="s">
        <v>9279</v>
      </c>
      <c r="J1365" s="1"/>
      <c r="K1365" s="1" t="s">
        <v>12069</v>
      </c>
      <c r="L1365" s="1" t="s">
        <v>9280</v>
      </c>
      <c r="M1365" s="2"/>
      <c r="N1365" t="s">
        <v>12974</v>
      </c>
      <c r="O1365" s="1" t="s">
        <v>10296</v>
      </c>
      <c r="P1365" s="1" t="s">
        <v>10297</v>
      </c>
      <c r="Q1365" s="1" t="s">
        <v>10296</v>
      </c>
      <c r="R1365" s="1" t="s">
        <v>10455</v>
      </c>
      <c r="S1365" s="1" t="s">
        <v>10299</v>
      </c>
      <c r="T1365" s="1" t="s">
        <v>12070</v>
      </c>
      <c r="U1365" s="1" t="s">
        <v>10540</v>
      </c>
      <c r="V1365" s="1"/>
      <c r="W1365" s="1"/>
    </row>
    <row r="1366" spans="1:23" x14ac:dyDescent="0.3">
      <c r="A1366" s="1" t="s">
        <v>12785</v>
      </c>
      <c r="B1366" s="2">
        <v>40557</v>
      </c>
      <c r="C1366" s="2">
        <v>40557</v>
      </c>
      <c r="D1366" s="1" t="s">
        <v>12224</v>
      </c>
      <c r="E1366" s="1" t="s">
        <v>9295</v>
      </c>
      <c r="F1366" s="1" t="s">
        <v>14477</v>
      </c>
      <c r="G1366" s="1" t="s">
        <v>9296</v>
      </c>
      <c r="H1366" s="1"/>
      <c r="I1366" s="1" t="s">
        <v>9297</v>
      </c>
      <c r="J1366" s="1"/>
      <c r="K1366" s="1" t="s">
        <v>10785</v>
      </c>
      <c r="L1366" s="1" t="s">
        <v>9298</v>
      </c>
      <c r="M1366" s="2"/>
      <c r="N1366" t="s">
        <v>12974</v>
      </c>
      <c r="O1366" s="1" t="s">
        <v>10296</v>
      </c>
      <c r="P1366" s="1" t="s">
        <v>10297</v>
      </c>
      <c r="Q1366" s="1" t="s">
        <v>10296</v>
      </c>
      <c r="R1366" s="1" t="s">
        <v>10598</v>
      </c>
      <c r="S1366" s="1" t="s">
        <v>10299</v>
      </c>
      <c r="T1366" s="1" t="s">
        <v>12223</v>
      </c>
      <c r="U1366" s="1" t="s">
        <v>10392</v>
      </c>
      <c r="V1366" s="1"/>
      <c r="W1366" s="1"/>
    </row>
    <row r="1367" spans="1:23" x14ac:dyDescent="0.3">
      <c r="A1367" s="1" t="s">
        <v>12820</v>
      </c>
      <c r="B1367" s="2">
        <v>40567</v>
      </c>
      <c r="C1367" s="2">
        <v>40567</v>
      </c>
      <c r="D1367" s="1" t="s">
        <v>12821</v>
      </c>
      <c r="E1367" s="1" t="s">
        <v>8791</v>
      </c>
      <c r="F1367" s="1" t="s">
        <v>14478</v>
      </c>
      <c r="G1367" s="1" t="s">
        <v>9343</v>
      </c>
      <c r="H1367" s="1"/>
      <c r="I1367" s="1" t="s">
        <v>9344</v>
      </c>
      <c r="J1367" s="1"/>
      <c r="K1367" s="1" t="s">
        <v>4231</v>
      </c>
      <c r="L1367" s="1" t="s">
        <v>9345</v>
      </c>
      <c r="M1367" s="2"/>
      <c r="N1367" t="s">
        <v>12974</v>
      </c>
      <c r="O1367" s="1" t="s">
        <v>10296</v>
      </c>
      <c r="P1367" s="1" t="s">
        <v>10297</v>
      </c>
      <c r="Q1367" s="1" t="s">
        <v>10296</v>
      </c>
      <c r="R1367" s="1" t="s">
        <v>10370</v>
      </c>
      <c r="S1367" s="1" t="s">
        <v>10299</v>
      </c>
      <c r="T1367" s="1" t="s">
        <v>10462</v>
      </c>
      <c r="U1367" s="1" t="s">
        <v>10285</v>
      </c>
      <c r="V1367" s="1"/>
      <c r="W1367" s="1"/>
    </row>
    <row r="1368" spans="1:23" x14ac:dyDescent="0.3">
      <c r="A1368" s="1" t="s">
        <v>9347</v>
      </c>
      <c r="B1368" s="2">
        <v>41348</v>
      </c>
      <c r="C1368" s="2">
        <v>41348</v>
      </c>
      <c r="D1368" s="1" t="s">
        <v>12262</v>
      </c>
      <c r="E1368" s="1" t="s">
        <v>9348</v>
      </c>
      <c r="F1368" s="1" t="s">
        <v>14479</v>
      </c>
      <c r="G1368" s="1" t="s">
        <v>9349</v>
      </c>
      <c r="H1368" s="1"/>
      <c r="I1368" s="1" t="s">
        <v>9350</v>
      </c>
      <c r="J1368" s="1"/>
      <c r="K1368" s="1" t="s">
        <v>3824</v>
      </c>
      <c r="L1368" s="1" t="s">
        <v>9351</v>
      </c>
      <c r="M1368" s="2"/>
      <c r="N1368" t="s">
        <v>12974</v>
      </c>
      <c r="O1368" s="1" t="s">
        <v>10296</v>
      </c>
      <c r="P1368" s="1" t="s">
        <v>10297</v>
      </c>
      <c r="Q1368" s="1" t="s">
        <v>10296</v>
      </c>
      <c r="R1368" s="1" t="s">
        <v>10405</v>
      </c>
      <c r="S1368" s="1" t="s">
        <v>10299</v>
      </c>
      <c r="T1368" s="1" t="s">
        <v>12261</v>
      </c>
      <c r="U1368" s="1" t="s">
        <v>10282</v>
      </c>
      <c r="V1368" s="1"/>
      <c r="W1368" s="1"/>
    </row>
    <row r="1369" spans="1:23" x14ac:dyDescent="0.3">
      <c r="A1369" s="1" t="s">
        <v>12818</v>
      </c>
      <c r="B1369" s="2">
        <v>40519</v>
      </c>
      <c r="C1369" s="2">
        <v>40519</v>
      </c>
      <c r="D1369" s="1" t="s">
        <v>12817</v>
      </c>
      <c r="E1369" s="1" t="s">
        <v>9241</v>
      </c>
      <c r="F1369" s="1" t="s">
        <v>14480</v>
      </c>
      <c r="G1369" s="1" t="s">
        <v>9372</v>
      </c>
      <c r="H1369" s="1"/>
      <c r="I1369" s="1" t="s">
        <v>4231</v>
      </c>
      <c r="J1369" s="1"/>
      <c r="K1369" s="1" t="s">
        <v>4231</v>
      </c>
      <c r="L1369" s="1" t="s">
        <v>9373</v>
      </c>
      <c r="M1369" s="2"/>
      <c r="N1369" t="s">
        <v>12974</v>
      </c>
      <c r="O1369" s="1" t="s">
        <v>10296</v>
      </c>
      <c r="P1369" s="1" t="s">
        <v>10297</v>
      </c>
      <c r="Q1369" s="1" t="s">
        <v>10296</v>
      </c>
      <c r="R1369" s="1" t="s">
        <v>10349</v>
      </c>
      <c r="S1369" s="1" t="s">
        <v>10299</v>
      </c>
      <c r="T1369" s="1" t="s">
        <v>12815</v>
      </c>
      <c r="U1369" s="1" t="s">
        <v>10285</v>
      </c>
      <c r="V1369" s="1"/>
      <c r="W1369" s="1"/>
    </row>
    <row r="1370" spans="1:23" x14ac:dyDescent="0.3">
      <c r="A1370" s="1" t="s">
        <v>9385</v>
      </c>
      <c r="B1370" s="2">
        <v>41823</v>
      </c>
      <c r="C1370" s="2">
        <v>41823</v>
      </c>
      <c r="D1370" s="1" t="s">
        <v>12018</v>
      </c>
      <c r="E1370" s="1" t="s">
        <v>9386</v>
      </c>
      <c r="F1370" s="1" t="s">
        <v>14481</v>
      </c>
      <c r="G1370" s="1" t="s">
        <v>9387</v>
      </c>
      <c r="H1370" s="1"/>
      <c r="I1370" s="1" t="s">
        <v>9388</v>
      </c>
      <c r="J1370" s="1"/>
      <c r="K1370" s="1" t="s">
        <v>12016</v>
      </c>
      <c r="L1370" s="1" t="s">
        <v>9389</v>
      </c>
      <c r="M1370" s="2"/>
      <c r="N1370" t="s">
        <v>12974</v>
      </c>
      <c r="O1370" s="1" t="s">
        <v>10296</v>
      </c>
      <c r="P1370" s="1" t="s">
        <v>10297</v>
      </c>
      <c r="Q1370" s="1" t="s">
        <v>10296</v>
      </c>
      <c r="R1370" s="1" t="s">
        <v>10405</v>
      </c>
      <c r="S1370" s="1" t="s">
        <v>10299</v>
      </c>
      <c r="T1370" s="1" t="s">
        <v>12017</v>
      </c>
      <c r="U1370" s="1" t="s">
        <v>10340</v>
      </c>
      <c r="V1370" s="1"/>
      <c r="W1370" s="1"/>
    </row>
    <row r="1371" spans="1:23" x14ac:dyDescent="0.3">
      <c r="A1371" s="1" t="s">
        <v>9406</v>
      </c>
      <c r="B1371" s="2">
        <v>41409</v>
      </c>
      <c r="C1371" s="2">
        <v>41409</v>
      </c>
      <c r="D1371" s="1" t="s">
        <v>12222</v>
      </c>
      <c r="E1371" s="1" t="s">
        <v>9407</v>
      </c>
      <c r="F1371" s="1" t="s">
        <v>14482</v>
      </c>
      <c r="G1371" s="1" t="s">
        <v>9408</v>
      </c>
      <c r="H1371" s="1"/>
      <c r="I1371" s="1" t="s">
        <v>6198</v>
      </c>
      <c r="J1371" s="1"/>
      <c r="K1371" s="1" t="s">
        <v>11468</v>
      </c>
      <c r="L1371" s="1" t="s">
        <v>9409</v>
      </c>
      <c r="M1371" s="2"/>
      <c r="N1371" t="s">
        <v>12974</v>
      </c>
      <c r="O1371" s="1" t="s">
        <v>10296</v>
      </c>
      <c r="P1371" s="1" t="s">
        <v>10297</v>
      </c>
      <c r="Q1371" s="1" t="s">
        <v>10296</v>
      </c>
      <c r="R1371" s="1" t="s">
        <v>10295</v>
      </c>
      <c r="S1371" s="1" t="s">
        <v>10299</v>
      </c>
      <c r="T1371" s="1" t="s">
        <v>12221</v>
      </c>
      <c r="U1371" s="1" t="s">
        <v>10304</v>
      </c>
      <c r="V1371" s="1"/>
      <c r="W1371" s="1"/>
    </row>
    <row r="1372" spans="1:23" x14ac:dyDescent="0.3">
      <c r="A1372" s="1" t="s">
        <v>9419</v>
      </c>
      <c r="B1372" s="2">
        <v>41803</v>
      </c>
      <c r="C1372" s="2">
        <v>41803</v>
      </c>
      <c r="D1372" s="1" t="s">
        <v>10457</v>
      </c>
      <c r="E1372" s="1" t="s">
        <v>4468</v>
      </c>
      <c r="F1372" s="1" t="s">
        <v>14483</v>
      </c>
      <c r="G1372" s="1" t="s">
        <v>9420</v>
      </c>
      <c r="H1372" s="1"/>
      <c r="I1372" s="1" t="s">
        <v>2545</v>
      </c>
      <c r="J1372" s="1"/>
      <c r="K1372" s="1" t="s">
        <v>12029</v>
      </c>
      <c r="L1372" s="1" t="s">
        <v>9421</v>
      </c>
      <c r="M1372" s="2"/>
      <c r="N1372" t="s">
        <v>12974</v>
      </c>
      <c r="O1372" s="1" t="s">
        <v>10296</v>
      </c>
      <c r="P1372" s="1" t="s">
        <v>10297</v>
      </c>
      <c r="Q1372" s="1" t="s">
        <v>10296</v>
      </c>
      <c r="R1372" s="1" t="s">
        <v>10455</v>
      </c>
      <c r="S1372" s="1" t="s">
        <v>10299</v>
      </c>
      <c r="T1372" s="1" t="s">
        <v>10456</v>
      </c>
      <c r="U1372" s="1" t="s">
        <v>10528</v>
      </c>
      <c r="V1372" s="1"/>
      <c r="W1372" s="1"/>
    </row>
    <row r="1373" spans="1:23" x14ac:dyDescent="0.3">
      <c r="A1373" s="1" t="s">
        <v>9447</v>
      </c>
      <c r="B1373" s="2">
        <v>41947</v>
      </c>
      <c r="C1373" s="2">
        <v>41947</v>
      </c>
      <c r="D1373" s="1" t="s">
        <v>11794</v>
      </c>
      <c r="E1373" s="1" t="s">
        <v>9448</v>
      </c>
      <c r="F1373" s="1" t="s">
        <v>14484</v>
      </c>
      <c r="G1373" s="1" t="s">
        <v>9449</v>
      </c>
      <c r="H1373" s="1"/>
      <c r="I1373" s="1" t="s">
        <v>9450</v>
      </c>
      <c r="J1373" s="1"/>
      <c r="K1373" s="1" t="s">
        <v>11792</v>
      </c>
      <c r="L1373" s="1" t="s">
        <v>9451</v>
      </c>
      <c r="M1373" s="2"/>
      <c r="N1373" t="s">
        <v>12974</v>
      </c>
      <c r="O1373" s="1" t="s">
        <v>10296</v>
      </c>
      <c r="P1373" s="1" t="s">
        <v>10297</v>
      </c>
      <c r="Q1373" s="1" t="s">
        <v>10296</v>
      </c>
      <c r="R1373" s="1" t="s">
        <v>10370</v>
      </c>
      <c r="S1373" s="1" t="s">
        <v>10299</v>
      </c>
      <c r="T1373" s="1" t="s">
        <v>11793</v>
      </c>
      <c r="U1373" s="1" t="s">
        <v>10581</v>
      </c>
      <c r="V1373" s="1"/>
      <c r="W1373" s="1"/>
    </row>
    <row r="1374" spans="1:23" x14ac:dyDescent="0.3">
      <c r="A1374" s="1" t="s">
        <v>9482</v>
      </c>
      <c r="B1374" s="2">
        <v>41975</v>
      </c>
      <c r="C1374" s="2">
        <v>41975</v>
      </c>
      <c r="D1374" s="1" t="s">
        <v>10677</v>
      </c>
      <c r="E1374" s="1" t="s">
        <v>8477</v>
      </c>
      <c r="F1374" s="1" t="s">
        <v>14485</v>
      </c>
      <c r="G1374" s="1" t="s">
        <v>9483</v>
      </c>
      <c r="H1374" s="1"/>
      <c r="I1374" s="1" t="s">
        <v>2545</v>
      </c>
      <c r="J1374" s="1"/>
      <c r="K1374" s="1" t="s">
        <v>11411</v>
      </c>
      <c r="L1374" s="1" t="s">
        <v>9484</v>
      </c>
      <c r="M1374" s="2"/>
      <c r="N1374" t="s">
        <v>12974</v>
      </c>
      <c r="O1374" s="1" t="s">
        <v>10296</v>
      </c>
      <c r="P1374" s="1" t="s">
        <v>10297</v>
      </c>
      <c r="Q1374" s="1" t="s">
        <v>10296</v>
      </c>
      <c r="R1374" s="1" t="s">
        <v>10349</v>
      </c>
      <c r="S1374" s="1" t="s">
        <v>10299</v>
      </c>
      <c r="T1374" s="1" t="s">
        <v>10676</v>
      </c>
      <c r="U1374" s="1" t="s">
        <v>10285</v>
      </c>
      <c r="V1374" s="1"/>
      <c r="W1374" s="1"/>
    </row>
    <row r="1375" spans="1:23" x14ac:dyDescent="0.3">
      <c r="A1375" s="1" t="s">
        <v>9485</v>
      </c>
      <c r="B1375" s="2">
        <v>42080</v>
      </c>
      <c r="C1375" s="2">
        <v>42080</v>
      </c>
      <c r="D1375" s="1" t="s">
        <v>11403</v>
      </c>
      <c r="E1375" s="1" t="s">
        <v>8565</v>
      </c>
      <c r="F1375" s="1" t="s">
        <v>14442</v>
      </c>
      <c r="G1375" s="1" t="s">
        <v>9486</v>
      </c>
      <c r="H1375" s="1"/>
      <c r="I1375" s="1" t="s">
        <v>2345</v>
      </c>
      <c r="J1375" s="1"/>
      <c r="K1375" s="1" t="s">
        <v>2345</v>
      </c>
      <c r="L1375" s="1" t="s">
        <v>9487</v>
      </c>
      <c r="M1375" s="2"/>
      <c r="N1375" t="s">
        <v>12974</v>
      </c>
      <c r="O1375" s="1" t="s">
        <v>10296</v>
      </c>
      <c r="P1375" s="1" t="s">
        <v>10297</v>
      </c>
      <c r="Q1375" s="1" t="s">
        <v>10296</v>
      </c>
      <c r="R1375" s="1" t="s">
        <v>10403</v>
      </c>
      <c r="S1375" s="1" t="s">
        <v>10299</v>
      </c>
      <c r="T1375" s="1" t="s">
        <v>11402</v>
      </c>
      <c r="U1375" s="1" t="s">
        <v>10304</v>
      </c>
      <c r="V1375" s="1"/>
      <c r="W1375" s="1"/>
    </row>
    <row r="1376" spans="1:23" x14ac:dyDescent="0.3">
      <c r="A1376" s="1" t="s">
        <v>12618</v>
      </c>
      <c r="B1376" s="2">
        <v>40850</v>
      </c>
      <c r="C1376" s="2">
        <v>40850</v>
      </c>
      <c r="D1376" s="1" t="s">
        <v>12619</v>
      </c>
      <c r="E1376" s="1" t="s">
        <v>9488</v>
      </c>
      <c r="F1376" s="1" t="s">
        <v>14486</v>
      </c>
      <c r="G1376" s="1" t="s">
        <v>9489</v>
      </c>
      <c r="H1376" s="1"/>
      <c r="I1376" s="1" t="s">
        <v>1184</v>
      </c>
      <c r="J1376" s="1"/>
      <c r="K1376" s="1" t="s">
        <v>1184</v>
      </c>
      <c r="L1376" s="1" t="s">
        <v>9490</v>
      </c>
      <c r="M1376" s="2"/>
      <c r="N1376" t="s">
        <v>12974</v>
      </c>
      <c r="O1376" s="1" t="s">
        <v>10296</v>
      </c>
      <c r="P1376" s="1" t="s">
        <v>10297</v>
      </c>
      <c r="Q1376" s="1" t="s">
        <v>10296</v>
      </c>
      <c r="R1376" s="1" t="s">
        <v>10349</v>
      </c>
      <c r="S1376" s="1" t="s">
        <v>10299</v>
      </c>
      <c r="T1376" s="1" t="s">
        <v>12617</v>
      </c>
      <c r="U1376" s="1" t="s">
        <v>10282</v>
      </c>
      <c r="V1376" s="1"/>
      <c r="W1376" s="1"/>
    </row>
    <row r="1377" spans="1:23" x14ac:dyDescent="0.3">
      <c r="A1377" s="1" t="s">
        <v>9502</v>
      </c>
      <c r="B1377" s="2">
        <v>42124</v>
      </c>
      <c r="C1377" s="2">
        <v>42124</v>
      </c>
      <c r="D1377" s="1" t="s">
        <v>11693</v>
      </c>
      <c r="E1377" s="1" t="s">
        <v>8440</v>
      </c>
      <c r="F1377" s="1" t="s">
        <v>14487</v>
      </c>
      <c r="G1377" s="1" t="s">
        <v>9503</v>
      </c>
      <c r="H1377" s="1"/>
      <c r="I1377" s="1" t="s">
        <v>9504</v>
      </c>
      <c r="J1377" s="1"/>
      <c r="K1377" s="1" t="s">
        <v>11627</v>
      </c>
      <c r="L1377" s="1" t="s">
        <v>9505</v>
      </c>
      <c r="M1377" s="2"/>
      <c r="N1377" t="s">
        <v>12974</v>
      </c>
      <c r="O1377" s="1" t="s">
        <v>10296</v>
      </c>
      <c r="P1377" s="1" t="s">
        <v>10297</v>
      </c>
      <c r="Q1377" s="1" t="s">
        <v>10296</v>
      </c>
      <c r="R1377" s="1" t="s">
        <v>10455</v>
      </c>
      <c r="S1377" s="1" t="s">
        <v>10299</v>
      </c>
      <c r="T1377" s="1" t="s">
        <v>11692</v>
      </c>
      <c r="U1377" s="1" t="s">
        <v>10829</v>
      </c>
      <c r="V1377" s="1"/>
      <c r="W1377" s="1"/>
    </row>
    <row r="1378" spans="1:23" x14ac:dyDescent="0.3">
      <c r="A1378" s="1" t="s">
        <v>12896</v>
      </c>
      <c r="B1378" s="2">
        <v>40382</v>
      </c>
      <c r="C1378" s="2">
        <v>40382</v>
      </c>
      <c r="D1378" s="1" t="s">
        <v>12897</v>
      </c>
      <c r="E1378" s="1" t="s">
        <v>9531</v>
      </c>
      <c r="F1378" s="1" t="s">
        <v>14488</v>
      </c>
      <c r="G1378" s="1" t="s">
        <v>9532</v>
      </c>
      <c r="H1378" s="1"/>
      <c r="I1378" s="1" t="s">
        <v>9533</v>
      </c>
      <c r="J1378" s="1"/>
      <c r="K1378" s="1" t="s">
        <v>12894</v>
      </c>
      <c r="L1378" s="1" t="s">
        <v>9534</v>
      </c>
      <c r="M1378" s="2"/>
      <c r="N1378" t="s">
        <v>12974</v>
      </c>
      <c r="O1378" s="1" t="s">
        <v>10296</v>
      </c>
      <c r="P1378" s="1" t="s">
        <v>10297</v>
      </c>
      <c r="Q1378" s="1" t="s">
        <v>10296</v>
      </c>
      <c r="R1378" s="1" t="s">
        <v>10455</v>
      </c>
      <c r="S1378" s="1" t="s">
        <v>10299</v>
      </c>
      <c r="T1378" s="1" t="s">
        <v>12895</v>
      </c>
      <c r="U1378" s="1" t="s">
        <v>10285</v>
      </c>
      <c r="V1378" s="1"/>
      <c r="W1378" s="1"/>
    </row>
    <row r="1379" spans="1:23" x14ac:dyDescent="0.3">
      <c r="A1379" s="1" t="s">
        <v>12804</v>
      </c>
      <c r="B1379" s="2">
        <v>40598</v>
      </c>
      <c r="C1379" s="2">
        <v>40598</v>
      </c>
      <c r="D1379" s="1" t="s">
        <v>12753</v>
      </c>
      <c r="E1379" s="1" t="s">
        <v>8694</v>
      </c>
      <c r="F1379" s="1" t="s">
        <v>14489</v>
      </c>
      <c r="G1379" s="1" t="s">
        <v>9535</v>
      </c>
      <c r="H1379" s="1"/>
      <c r="I1379" s="1" t="s">
        <v>9536</v>
      </c>
      <c r="J1379" s="1"/>
      <c r="K1379" s="1" t="s">
        <v>578</v>
      </c>
      <c r="L1379" s="1" t="s">
        <v>9537</v>
      </c>
      <c r="M1379" s="2"/>
      <c r="N1379" t="s">
        <v>12974</v>
      </c>
      <c r="O1379" s="1" t="s">
        <v>10296</v>
      </c>
      <c r="P1379" s="1" t="s">
        <v>10297</v>
      </c>
      <c r="Q1379" s="1" t="s">
        <v>10296</v>
      </c>
      <c r="R1379" s="1" t="s">
        <v>10377</v>
      </c>
      <c r="S1379" s="1" t="s">
        <v>10299</v>
      </c>
      <c r="T1379" s="1" t="s">
        <v>12751</v>
      </c>
      <c r="U1379" s="1" t="s">
        <v>10340</v>
      </c>
      <c r="V1379" s="1"/>
      <c r="W1379" s="1"/>
    </row>
    <row r="1380" spans="1:23" x14ac:dyDescent="0.3">
      <c r="A1380" s="1" t="s">
        <v>9538</v>
      </c>
      <c r="B1380" s="2">
        <v>40984</v>
      </c>
      <c r="C1380" s="2">
        <v>40984</v>
      </c>
      <c r="D1380" s="1" t="s">
        <v>12515</v>
      </c>
      <c r="E1380" s="1" t="s">
        <v>9539</v>
      </c>
      <c r="F1380" s="1" t="s">
        <v>14490</v>
      </c>
      <c r="G1380" s="1" t="s">
        <v>9540</v>
      </c>
      <c r="H1380" s="1"/>
      <c r="I1380" s="1" t="s">
        <v>9541</v>
      </c>
      <c r="J1380" s="1"/>
      <c r="K1380" s="1" t="s">
        <v>2479</v>
      </c>
      <c r="L1380" s="1" t="s">
        <v>9542</v>
      </c>
      <c r="M1380" s="2"/>
      <c r="N1380" t="s">
        <v>12974</v>
      </c>
      <c r="O1380" s="1" t="s">
        <v>10296</v>
      </c>
      <c r="P1380" s="1" t="s">
        <v>10297</v>
      </c>
      <c r="Q1380" s="1" t="s">
        <v>10296</v>
      </c>
      <c r="R1380" s="1" t="s">
        <v>12513</v>
      </c>
      <c r="S1380" s="1" t="s">
        <v>10299</v>
      </c>
      <c r="T1380" s="1" t="s">
        <v>12514</v>
      </c>
      <c r="U1380" s="1" t="s">
        <v>10279</v>
      </c>
      <c r="V1380" s="1"/>
      <c r="W1380" s="1"/>
    </row>
    <row r="1381" spans="1:23" x14ac:dyDescent="0.3">
      <c r="A1381" s="1" t="s">
        <v>9554</v>
      </c>
      <c r="B1381" s="2">
        <v>41507</v>
      </c>
      <c r="C1381" s="2">
        <v>41507</v>
      </c>
      <c r="D1381" s="1" t="s">
        <v>12010</v>
      </c>
      <c r="E1381" s="1" t="s">
        <v>8269</v>
      </c>
      <c r="F1381" s="1" t="s">
        <v>14491</v>
      </c>
      <c r="G1381" s="1" t="s">
        <v>9555</v>
      </c>
      <c r="H1381" s="1"/>
      <c r="I1381" s="1" t="s">
        <v>8904</v>
      </c>
      <c r="J1381" s="1"/>
      <c r="K1381" s="1" t="s">
        <v>1033</v>
      </c>
      <c r="L1381" s="1" t="s">
        <v>9556</v>
      </c>
      <c r="M1381" s="2"/>
      <c r="N1381" t="s">
        <v>12974</v>
      </c>
      <c r="O1381" s="1" t="s">
        <v>10296</v>
      </c>
      <c r="P1381" s="1" t="s">
        <v>10297</v>
      </c>
      <c r="Q1381" s="1" t="s">
        <v>10296</v>
      </c>
      <c r="R1381" s="1" t="s">
        <v>10349</v>
      </c>
      <c r="S1381" s="1" t="s">
        <v>10299</v>
      </c>
      <c r="T1381" s="1" t="s">
        <v>12009</v>
      </c>
      <c r="U1381" s="1" t="s">
        <v>10340</v>
      </c>
      <c r="V1381" s="1"/>
      <c r="W1381" s="1"/>
    </row>
    <row r="1382" spans="1:23" x14ac:dyDescent="0.3">
      <c r="A1382" s="1" t="s">
        <v>9557</v>
      </c>
      <c r="B1382" s="2">
        <v>41283</v>
      </c>
      <c r="C1382" s="2">
        <v>41283</v>
      </c>
      <c r="D1382" s="1" t="s">
        <v>12012</v>
      </c>
      <c r="E1382" s="1" t="s">
        <v>9558</v>
      </c>
      <c r="F1382" s="1" t="s">
        <v>14492</v>
      </c>
      <c r="G1382" s="1" t="s">
        <v>9559</v>
      </c>
      <c r="H1382" s="1"/>
      <c r="I1382" s="1" t="s">
        <v>4667</v>
      </c>
      <c r="J1382" s="1"/>
      <c r="K1382" s="1" t="s">
        <v>3444</v>
      </c>
      <c r="L1382" s="1" t="s">
        <v>9560</v>
      </c>
      <c r="M1382" s="2"/>
      <c r="N1382" t="s">
        <v>12974</v>
      </c>
      <c r="O1382" s="1" t="s">
        <v>10296</v>
      </c>
      <c r="P1382" s="1" t="s">
        <v>10297</v>
      </c>
      <c r="Q1382" s="1" t="s">
        <v>10296</v>
      </c>
      <c r="R1382" s="1" t="s">
        <v>10377</v>
      </c>
      <c r="S1382" s="1" t="s">
        <v>10299</v>
      </c>
      <c r="T1382" s="1" t="s">
        <v>12011</v>
      </c>
      <c r="U1382" s="1" t="s">
        <v>10282</v>
      </c>
      <c r="V1382" s="1"/>
      <c r="W1382" s="1"/>
    </row>
    <row r="1383" spans="1:23" x14ac:dyDescent="0.3">
      <c r="A1383" s="1" t="s">
        <v>9557</v>
      </c>
      <c r="B1383" s="2">
        <v>41283</v>
      </c>
      <c r="C1383" s="2">
        <v>41283</v>
      </c>
      <c r="D1383" s="1" t="s">
        <v>12012</v>
      </c>
      <c r="E1383" s="1" t="s">
        <v>9558</v>
      </c>
      <c r="F1383" s="1" t="s">
        <v>14492</v>
      </c>
      <c r="G1383" s="1" t="s">
        <v>9559</v>
      </c>
      <c r="H1383" s="1"/>
      <c r="I1383" s="1" t="s">
        <v>4667</v>
      </c>
      <c r="J1383" s="1"/>
      <c r="K1383" s="1" t="s">
        <v>3444</v>
      </c>
      <c r="L1383" s="1" t="s">
        <v>9560</v>
      </c>
      <c r="M1383" s="2"/>
      <c r="N1383" t="s">
        <v>12974</v>
      </c>
      <c r="O1383" s="1" t="s">
        <v>10296</v>
      </c>
      <c r="P1383" s="1" t="s">
        <v>10297</v>
      </c>
      <c r="Q1383" s="1" t="s">
        <v>10296</v>
      </c>
      <c r="R1383" s="1" t="s">
        <v>10377</v>
      </c>
      <c r="S1383" s="1" t="s">
        <v>10299</v>
      </c>
      <c r="T1383" s="1" t="s">
        <v>12011</v>
      </c>
      <c r="U1383" s="1" t="s">
        <v>10282</v>
      </c>
      <c r="V1383" s="1"/>
      <c r="W1383" s="1"/>
    </row>
    <row r="1384" spans="1:23" x14ac:dyDescent="0.3">
      <c r="A1384" s="1" t="s">
        <v>9591</v>
      </c>
      <c r="B1384" s="2">
        <v>41961</v>
      </c>
      <c r="C1384" s="2">
        <v>41961</v>
      </c>
      <c r="D1384" s="1" t="s">
        <v>11854</v>
      </c>
      <c r="E1384" s="1" t="s">
        <v>9592</v>
      </c>
      <c r="F1384" s="1" t="s">
        <v>14493</v>
      </c>
      <c r="G1384" s="1" t="s">
        <v>14494</v>
      </c>
      <c r="H1384" s="1"/>
      <c r="I1384" s="1" t="s">
        <v>2345</v>
      </c>
      <c r="J1384" s="1"/>
      <c r="K1384" s="1" t="s">
        <v>2345</v>
      </c>
      <c r="L1384" s="1" t="s">
        <v>9593</v>
      </c>
      <c r="M1384" s="2"/>
      <c r="N1384" t="s">
        <v>12974</v>
      </c>
      <c r="O1384" s="1" t="s">
        <v>10296</v>
      </c>
      <c r="P1384" s="1" t="s">
        <v>10297</v>
      </c>
      <c r="Q1384" s="1" t="s">
        <v>10296</v>
      </c>
      <c r="R1384" s="1" t="s">
        <v>10295</v>
      </c>
      <c r="S1384" s="1" t="s">
        <v>10299</v>
      </c>
      <c r="T1384" s="1" t="s">
        <v>11853</v>
      </c>
      <c r="U1384" s="1" t="s">
        <v>10304</v>
      </c>
      <c r="V1384" s="1"/>
      <c r="W1384" s="1"/>
    </row>
    <row r="1385" spans="1:23" x14ac:dyDescent="0.3">
      <c r="A1385" s="1" t="s">
        <v>9641</v>
      </c>
      <c r="B1385" s="2">
        <v>41387</v>
      </c>
      <c r="C1385" s="2">
        <v>41387</v>
      </c>
      <c r="D1385" s="1" t="s">
        <v>12010</v>
      </c>
      <c r="E1385" s="1" t="s">
        <v>9642</v>
      </c>
      <c r="F1385" s="1" t="s">
        <v>14495</v>
      </c>
      <c r="G1385" s="1" t="s">
        <v>14496</v>
      </c>
      <c r="H1385" s="1"/>
      <c r="I1385" s="1" t="s">
        <v>3824</v>
      </c>
      <c r="J1385" s="1"/>
      <c r="K1385" s="1" t="s">
        <v>3824</v>
      </c>
      <c r="L1385" s="1" t="s">
        <v>9643</v>
      </c>
      <c r="M1385" s="2"/>
      <c r="N1385" t="s">
        <v>12974</v>
      </c>
      <c r="O1385" s="1" t="s">
        <v>10296</v>
      </c>
      <c r="P1385" s="1" t="s">
        <v>10297</v>
      </c>
      <c r="Q1385" s="1" t="s">
        <v>10296</v>
      </c>
      <c r="R1385" s="1" t="s">
        <v>10349</v>
      </c>
      <c r="S1385" s="1" t="s">
        <v>10299</v>
      </c>
      <c r="T1385" s="1" t="s">
        <v>12009</v>
      </c>
      <c r="U1385" s="1" t="s">
        <v>10365</v>
      </c>
      <c r="V1385" s="1"/>
      <c r="W1385" s="1"/>
    </row>
    <row r="1386" spans="1:23" x14ac:dyDescent="0.3">
      <c r="A1386" s="1" t="s">
        <v>9700</v>
      </c>
      <c r="B1386" s="2">
        <v>42303</v>
      </c>
      <c r="C1386" s="2">
        <v>42303</v>
      </c>
      <c r="D1386" s="1" t="s">
        <v>11587</v>
      </c>
      <c r="E1386" s="1" t="s">
        <v>9701</v>
      </c>
      <c r="F1386" s="1" t="s">
        <v>14400</v>
      </c>
      <c r="G1386" s="1" t="s">
        <v>9702</v>
      </c>
      <c r="H1386" s="1"/>
      <c r="I1386" s="1" t="s">
        <v>514</v>
      </c>
      <c r="J1386" s="1"/>
      <c r="K1386" s="1" t="s">
        <v>514</v>
      </c>
      <c r="L1386" s="1" t="s">
        <v>9703</v>
      </c>
      <c r="M1386" s="2"/>
      <c r="N1386" t="s">
        <v>12974</v>
      </c>
      <c r="O1386" s="1" t="s">
        <v>10296</v>
      </c>
      <c r="P1386" s="1" t="s">
        <v>10297</v>
      </c>
      <c r="Q1386" s="1" t="s">
        <v>10296</v>
      </c>
      <c r="R1386" s="1" t="s">
        <v>10404</v>
      </c>
      <c r="S1386" s="1" t="s">
        <v>10299</v>
      </c>
      <c r="T1386" s="1" t="s">
        <v>11361</v>
      </c>
      <c r="U1386" s="1" t="s">
        <v>10285</v>
      </c>
      <c r="V1386" s="1"/>
      <c r="W1386" s="1"/>
    </row>
    <row r="1387" spans="1:23" x14ac:dyDescent="0.3">
      <c r="A1387" s="1" t="s">
        <v>9704</v>
      </c>
      <c r="B1387" s="2">
        <v>42723</v>
      </c>
      <c r="C1387" s="2">
        <v>42723</v>
      </c>
      <c r="D1387" s="1" t="s">
        <v>11308</v>
      </c>
      <c r="E1387" s="1" t="s">
        <v>9705</v>
      </c>
      <c r="F1387" s="1" t="s">
        <v>14497</v>
      </c>
      <c r="G1387" s="1" t="s">
        <v>9706</v>
      </c>
      <c r="H1387" s="1"/>
      <c r="I1387" s="1" t="s">
        <v>450</v>
      </c>
      <c r="J1387" s="1"/>
      <c r="K1387" s="1" t="s">
        <v>450</v>
      </c>
      <c r="L1387" s="1" t="s">
        <v>9707</v>
      </c>
      <c r="M1387" s="2"/>
      <c r="N1387" t="s">
        <v>12974</v>
      </c>
      <c r="O1387" s="1" t="s">
        <v>10296</v>
      </c>
      <c r="P1387" s="1" t="s">
        <v>10297</v>
      </c>
      <c r="Q1387" s="1" t="s">
        <v>10296</v>
      </c>
      <c r="R1387" s="1" t="s">
        <v>10624</v>
      </c>
      <c r="S1387" s="1" t="s">
        <v>10299</v>
      </c>
      <c r="T1387" s="1" t="s">
        <v>11307</v>
      </c>
      <c r="U1387" s="1" t="s">
        <v>10285</v>
      </c>
      <c r="V1387" s="1"/>
      <c r="W1387" s="1"/>
    </row>
    <row r="1388" spans="1:23" x14ac:dyDescent="0.3">
      <c r="A1388" s="1" t="s">
        <v>9713</v>
      </c>
      <c r="B1388" s="2">
        <v>41507</v>
      </c>
      <c r="C1388" s="2">
        <v>41507</v>
      </c>
      <c r="D1388" s="1" t="s">
        <v>12184</v>
      </c>
      <c r="E1388" s="1" t="s">
        <v>9714</v>
      </c>
      <c r="F1388" s="1" t="s">
        <v>14498</v>
      </c>
      <c r="G1388" s="1" t="s">
        <v>9715</v>
      </c>
      <c r="H1388" s="1"/>
      <c r="I1388" s="1" t="s">
        <v>1660</v>
      </c>
      <c r="J1388" s="1"/>
      <c r="K1388" s="1" t="s">
        <v>12182</v>
      </c>
      <c r="L1388" s="1" t="s">
        <v>9716</v>
      </c>
      <c r="M1388" s="2"/>
      <c r="N1388" t="s">
        <v>12974</v>
      </c>
      <c r="O1388" s="1" t="s">
        <v>10296</v>
      </c>
      <c r="P1388" s="1" t="s">
        <v>10297</v>
      </c>
      <c r="Q1388" s="1" t="s">
        <v>10296</v>
      </c>
      <c r="R1388" s="1" t="s">
        <v>10404</v>
      </c>
      <c r="S1388" s="1" t="s">
        <v>10299</v>
      </c>
      <c r="T1388" s="1" t="s">
        <v>12183</v>
      </c>
      <c r="U1388" s="1" t="s">
        <v>11768</v>
      </c>
      <c r="V1388" s="1"/>
      <c r="W1388" s="1"/>
    </row>
    <row r="1389" spans="1:23" x14ac:dyDescent="0.3">
      <c r="A1389" s="1" t="s">
        <v>9757</v>
      </c>
      <c r="B1389" s="2">
        <v>41107</v>
      </c>
      <c r="C1389" s="2">
        <v>41107</v>
      </c>
      <c r="D1389" s="1" t="s">
        <v>12438</v>
      </c>
      <c r="E1389" s="1" t="s">
        <v>9758</v>
      </c>
      <c r="F1389" s="1" t="s">
        <v>14499</v>
      </c>
      <c r="G1389" s="1" t="s">
        <v>9759</v>
      </c>
      <c r="H1389" s="1"/>
      <c r="I1389" s="1" t="s">
        <v>1389</v>
      </c>
      <c r="J1389" s="1"/>
      <c r="K1389" s="1" t="s">
        <v>1389</v>
      </c>
      <c r="L1389" s="1" t="s">
        <v>9760</v>
      </c>
      <c r="M1389" s="2"/>
      <c r="N1389" t="s">
        <v>12974</v>
      </c>
      <c r="O1389" s="1" t="s">
        <v>10296</v>
      </c>
      <c r="P1389" s="1" t="s">
        <v>10297</v>
      </c>
      <c r="Q1389" s="1" t="s">
        <v>10296</v>
      </c>
      <c r="R1389" s="1" t="s">
        <v>10539</v>
      </c>
      <c r="S1389" s="1" t="s">
        <v>10299</v>
      </c>
      <c r="T1389" s="1" t="s">
        <v>12437</v>
      </c>
      <c r="U1389" s="1" t="s">
        <v>10282</v>
      </c>
      <c r="V1389" s="1"/>
      <c r="W1389" s="1"/>
    </row>
    <row r="1390" spans="1:23" x14ac:dyDescent="0.3">
      <c r="A1390" s="1" t="s">
        <v>9777</v>
      </c>
      <c r="B1390" s="2">
        <v>41528</v>
      </c>
      <c r="C1390" s="2">
        <v>41528</v>
      </c>
      <c r="D1390" s="1" t="s">
        <v>12103</v>
      </c>
      <c r="E1390" s="1" t="s">
        <v>7255</v>
      </c>
      <c r="F1390" s="1" t="s">
        <v>14500</v>
      </c>
      <c r="G1390" s="1" t="s">
        <v>9778</v>
      </c>
      <c r="H1390" s="1"/>
      <c r="I1390" s="1" t="s">
        <v>9779</v>
      </c>
      <c r="J1390" s="1"/>
      <c r="K1390" s="1" t="s">
        <v>3824</v>
      </c>
      <c r="L1390" s="1" t="s">
        <v>9780</v>
      </c>
      <c r="M1390" s="2"/>
      <c r="N1390" t="s">
        <v>12974</v>
      </c>
      <c r="O1390" s="1" t="s">
        <v>10296</v>
      </c>
      <c r="P1390" s="1" t="s">
        <v>10297</v>
      </c>
      <c r="Q1390" s="1" t="s">
        <v>10296</v>
      </c>
      <c r="R1390" s="1" t="s">
        <v>10455</v>
      </c>
      <c r="S1390" s="1" t="s">
        <v>10299</v>
      </c>
      <c r="T1390" s="1" t="s">
        <v>12102</v>
      </c>
      <c r="U1390" s="1" t="s">
        <v>10399</v>
      </c>
      <c r="V1390" s="1"/>
      <c r="W1390" s="1"/>
    </row>
    <row r="1391" spans="1:23" x14ac:dyDescent="0.3">
      <c r="A1391" s="1" t="s">
        <v>9784</v>
      </c>
      <c r="B1391" s="2">
        <v>41331</v>
      </c>
      <c r="C1391" s="2">
        <v>41331</v>
      </c>
      <c r="D1391" s="1" t="s">
        <v>10875</v>
      </c>
      <c r="E1391" s="1" t="s">
        <v>9785</v>
      </c>
      <c r="F1391" s="1" t="s">
        <v>14501</v>
      </c>
      <c r="G1391" s="1" t="s">
        <v>9786</v>
      </c>
      <c r="H1391" s="1"/>
      <c r="I1391" s="1" t="s">
        <v>398</v>
      </c>
      <c r="J1391" s="1"/>
      <c r="K1391" s="1" t="s">
        <v>398</v>
      </c>
      <c r="L1391" s="1" t="s">
        <v>9787</v>
      </c>
      <c r="M1391" s="2"/>
      <c r="N1391" t="s">
        <v>12974</v>
      </c>
      <c r="O1391" s="1" t="s">
        <v>10296</v>
      </c>
      <c r="P1391" s="1" t="s">
        <v>10297</v>
      </c>
      <c r="Q1391" s="1" t="s">
        <v>10296</v>
      </c>
      <c r="R1391" s="1" t="s">
        <v>10295</v>
      </c>
      <c r="S1391" s="1" t="s">
        <v>10299</v>
      </c>
      <c r="T1391" s="1" t="s">
        <v>10874</v>
      </c>
      <c r="U1391" s="1" t="s">
        <v>10320</v>
      </c>
      <c r="V1391" s="1"/>
      <c r="W1391" s="1"/>
    </row>
    <row r="1392" spans="1:23" x14ac:dyDescent="0.3">
      <c r="A1392" s="1" t="s">
        <v>12669</v>
      </c>
      <c r="B1392" s="2">
        <v>40786</v>
      </c>
      <c r="C1392" s="2">
        <v>40786</v>
      </c>
      <c r="D1392" s="1" t="s">
        <v>10777</v>
      </c>
      <c r="E1392" s="1" t="s">
        <v>9812</v>
      </c>
      <c r="F1392" s="1" t="s">
        <v>14502</v>
      </c>
      <c r="G1392" s="1" t="s">
        <v>9813</v>
      </c>
      <c r="H1392" s="1"/>
      <c r="I1392" s="1" t="s">
        <v>9814</v>
      </c>
      <c r="J1392" s="1"/>
      <c r="K1392" s="1" t="s">
        <v>398</v>
      </c>
      <c r="L1392" s="1" t="s">
        <v>9815</v>
      </c>
      <c r="M1392" s="2"/>
      <c r="N1392" t="s">
        <v>12974</v>
      </c>
      <c r="O1392" s="1" t="s">
        <v>10296</v>
      </c>
      <c r="P1392" s="1" t="s">
        <v>10297</v>
      </c>
      <c r="Q1392" s="1" t="s">
        <v>10296</v>
      </c>
      <c r="R1392" s="1" t="s">
        <v>3444</v>
      </c>
      <c r="S1392" s="1" t="s">
        <v>10299</v>
      </c>
      <c r="T1392" s="1" t="s">
        <v>10776</v>
      </c>
      <c r="U1392" s="1" t="s">
        <v>10320</v>
      </c>
      <c r="V1392" s="1"/>
      <c r="W1392" s="1"/>
    </row>
    <row r="1393" spans="1:23" x14ac:dyDescent="0.3">
      <c r="A1393" s="1" t="s">
        <v>9816</v>
      </c>
      <c r="B1393" s="2">
        <v>42356</v>
      </c>
      <c r="C1393" s="2">
        <v>42356</v>
      </c>
      <c r="D1393" s="1" t="s">
        <v>11568</v>
      </c>
      <c r="E1393" s="1" t="s">
        <v>9817</v>
      </c>
      <c r="F1393" s="1" t="s">
        <v>14503</v>
      </c>
      <c r="G1393" s="1" t="s">
        <v>9818</v>
      </c>
      <c r="H1393" s="1"/>
      <c r="I1393" s="1" t="s">
        <v>8148</v>
      </c>
      <c r="J1393" s="1"/>
      <c r="K1393" s="1" t="s">
        <v>11566</v>
      </c>
      <c r="L1393" s="1" t="s">
        <v>9819</v>
      </c>
      <c r="M1393" s="2"/>
      <c r="N1393" t="s">
        <v>12974</v>
      </c>
      <c r="O1393" s="1" t="s">
        <v>10296</v>
      </c>
      <c r="P1393" s="1" t="s">
        <v>10297</v>
      </c>
      <c r="Q1393" s="1" t="s">
        <v>10296</v>
      </c>
      <c r="R1393" s="1" t="s">
        <v>10476</v>
      </c>
      <c r="S1393" s="1" t="s">
        <v>10299</v>
      </c>
      <c r="T1393" s="1" t="s">
        <v>11567</v>
      </c>
      <c r="U1393" s="1" t="s">
        <v>10470</v>
      </c>
      <c r="V1393" s="1"/>
      <c r="W1393" s="1"/>
    </row>
    <row r="1394" spans="1:23" x14ac:dyDescent="0.3">
      <c r="A1394" s="1" t="s">
        <v>9851</v>
      </c>
      <c r="B1394" s="2">
        <v>41628</v>
      </c>
      <c r="C1394" s="2">
        <v>41628</v>
      </c>
      <c r="D1394" s="1" t="s">
        <v>11289</v>
      </c>
      <c r="E1394" s="1" t="s">
        <v>9852</v>
      </c>
      <c r="F1394" s="1" t="s">
        <v>14504</v>
      </c>
      <c r="G1394" s="1" t="s">
        <v>9853</v>
      </c>
      <c r="H1394" s="1"/>
      <c r="I1394" s="1" t="s">
        <v>9854</v>
      </c>
      <c r="J1394" s="1"/>
      <c r="K1394" s="1" t="s">
        <v>4910</v>
      </c>
      <c r="L1394" s="1" t="s">
        <v>9855</v>
      </c>
      <c r="M1394" s="2"/>
      <c r="N1394" t="s">
        <v>12974</v>
      </c>
      <c r="O1394" s="1" t="s">
        <v>10296</v>
      </c>
      <c r="P1394" s="1" t="s">
        <v>10297</v>
      </c>
      <c r="Q1394" s="1" t="s">
        <v>10296</v>
      </c>
      <c r="R1394" s="1" t="s">
        <v>11210</v>
      </c>
      <c r="S1394" s="1" t="s">
        <v>10299</v>
      </c>
      <c r="T1394" s="1" t="s">
        <v>11288</v>
      </c>
      <c r="U1394" s="1" t="s">
        <v>10293</v>
      </c>
      <c r="V1394" s="1"/>
      <c r="W1394" s="1"/>
    </row>
    <row r="1395" spans="1:23" x14ac:dyDescent="0.3">
      <c r="A1395" s="1" t="s">
        <v>12635</v>
      </c>
      <c r="B1395" s="2">
        <v>40830</v>
      </c>
      <c r="C1395" s="2">
        <v>40830</v>
      </c>
      <c r="D1395" s="1" t="s">
        <v>12636</v>
      </c>
      <c r="E1395" s="1" t="s">
        <v>9870</v>
      </c>
      <c r="F1395" s="1" t="s">
        <v>14505</v>
      </c>
      <c r="G1395" s="1" t="s">
        <v>9871</v>
      </c>
      <c r="H1395" s="1"/>
      <c r="I1395" s="1" t="s">
        <v>9872</v>
      </c>
      <c r="J1395" s="1"/>
      <c r="K1395" s="1" t="s">
        <v>12633</v>
      </c>
      <c r="L1395" s="1" t="s">
        <v>9873</v>
      </c>
      <c r="M1395" s="2"/>
      <c r="N1395" t="s">
        <v>12974</v>
      </c>
      <c r="O1395" s="1" t="s">
        <v>10296</v>
      </c>
      <c r="P1395" s="1" t="s">
        <v>10297</v>
      </c>
      <c r="Q1395" s="1" t="s">
        <v>10296</v>
      </c>
      <c r="R1395" s="1" t="s">
        <v>10464</v>
      </c>
      <c r="S1395" s="1" t="s">
        <v>10299</v>
      </c>
      <c r="T1395" s="1" t="s">
        <v>12634</v>
      </c>
      <c r="U1395" s="1" t="s">
        <v>10581</v>
      </c>
      <c r="V1395" s="1"/>
      <c r="W1395" s="1"/>
    </row>
    <row r="1396" spans="1:23" x14ac:dyDescent="0.3">
      <c r="A1396" s="1" t="s">
        <v>9874</v>
      </c>
      <c r="B1396" s="2">
        <v>41729</v>
      </c>
      <c r="C1396" s="2">
        <v>41729</v>
      </c>
      <c r="D1396" s="1" t="s">
        <v>12068</v>
      </c>
      <c r="E1396" s="1" t="s">
        <v>9875</v>
      </c>
      <c r="F1396" s="1" t="s">
        <v>14506</v>
      </c>
      <c r="G1396" s="1" t="s">
        <v>9876</v>
      </c>
      <c r="H1396" s="1"/>
      <c r="I1396" s="1" t="s">
        <v>9877</v>
      </c>
      <c r="J1396" s="1"/>
      <c r="K1396" s="1" t="s">
        <v>12066</v>
      </c>
      <c r="L1396" s="1" t="s">
        <v>9878</v>
      </c>
      <c r="M1396" s="2"/>
      <c r="N1396" t="s">
        <v>12974</v>
      </c>
      <c r="O1396" s="1" t="s">
        <v>10296</v>
      </c>
      <c r="P1396" s="1" t="s">
        <v>10297</v>
      </c>
      <c r="Q1396" s="1" t="s">
        <v>10296</v>
      </c>
      <c r="R1396" s="1" t="s">
        <v>10349</v>
      </c>
      <c r="S1396" s="1" t="s">
        <v>10299</v>
      </c>
      <c r="T1396" s="1" t="s">
        <v>12067</v>
      </c>
      <c r="U1396" s="1" t="s">
        <v>10293</v>
      </c>
      <c r="V1396" s="1"/>
      <c r="W1396" s="1"/>
    </row>
    <row r="1397" spans="1:23" x14ac:dyDescent="0.3">
      <c r="A1397" s="1" t="s">
        <v>9906</v>
      </c>
      <c r="B1397" s="2">
        <v>41961</v>
      </c>
      <c r="C1397" s="2">
        <v>41961</v>
      </c>
      <c r="D1397" s="1" t="s">
        <v>11813</v>
      </c>
      <c r="E1397" s="1" t="s">
        <v>9907</v>
      </c>
      <c r="F1397" s="1" t="s">
        <v>14507</v>
      </c>
      <c r="G1397" s="1" t="s">
        <v>9908</v>
      </c>
      <c r="H1397" s="1"/>
      <c r="I1397" s="1" t="s">
        <v>9909</v>
      </c>
      <c r="J1397" s="1"/>
      <c r="K1397" s="1" t="s">
        <v>11811</v>
      </c>
      <c r="L1397" s="1" t="s">
        <v>9910</v>
      </c>
      <c r="M1397" s="2"/>
      <c r="N1397" t="s">
        <v>12974</v>
      </c>
      <c r="O1397" s="1" t="s">
        <v>10296</v>
      </c>
      <c r="P1397" s="1" t="s">
        <v>10297</v>
      </c>
      <c r="Q1397" s="1" t="s">
        <v>10296</v>
      </c>
      <c r="R1397" s="1" t="s">
        <v>10403</v>
      </c>
      <c r="S1397" s="1" t="s">
        <v>10299</v>
      </c>
      <c r="T1397" s="1" t="s">
        <v>11812</v>
      </c>
      <c r="U1397" s="1" t="s">
        <v>10470</v>
      </c>
      <c r="V1397" s="1"/>
      <c r="W1397" s="1"/>
    </row>
    <row r="1398" spans="1:23" x14ac:dyDescent="0.3">
      <c r="A1398" s="1" t="s">
        <v>9938</v>
      </c>
      <c r="B1398" s="2">
        <v>41178</v>
      </c>
      <c r="C1398" s="2">
        <v>41178</v>
      </c>
      <c r="D1398" s="1" t="s">
        <v>12345</v>
      </c>
      <c r="E1398" s="1" t="s">
        <v>9939</v>
      </c>
      <c r="F1398" s="1" t="s">
        <v>14508</v>
      </c>
      <c r="G1398" s="1" t="s">
        <v>9940</v>
      </c>
      <c r="H1398" s="1"/>
      <c r="I1398" s="1" t="s">
        <v>8998</v>
      </c>
      <c r="J1398" s="1"/>
      <c r="K1398" s="1" t="s">
        <v>450</v>
      </c>
      <c r="L1398" s="1" t="s">
        <v>9941</v>
      </c>
      <c r="M1398" s="2"/>
      <c r="N1398" t="s">
        <v>12974</v>
      </c>
      <c r="O1398" s="1" t="s">
        <v>10296</v>
      </c>
      <c r="P1398" s="1" t="s">
        <v>10297</v>
      </c>
      <c r="Q1398" s="1" t="s">
        <v>10296</v>
      </c>
      <c r="R1398" s="1" t="s">
        <v>10404</v>
      </c>
      <c r="S1398" s="1" t="s">
        <v>10299</v>
      </c>
      <c r="T1398" s="1" t="s">
        <v>10861</v>
      </c>
      <c r="U1398" s="1" t="s">
        <v>10285</v>
      </c>
      <c r="V1398" s="1"/>
      <c r="W1398" s="1"/>
    </row>
    <row r="1399" spans="1:23" x14ac:dyDescent="0.3">
      <c r="A1399" s="1" t="s">
        <v>9967</v>
      </c>
      <c r="B1399" s="2">
        <v>41075</v>
      </c>
      <c r="C1399" s="2">
        <v>41075</v>
      </c>
      <c r="D1399" s="1" t="s">
        <v>12471</v>
      </c>
      <c r="E1399" s="1" t="s">
        <v>9299</v>
      </c>
      <c r="F1399" s="1" t="s">
        <v>14509</v>
      </c>
      <c r="G1399" s="1" t="s">
        <v>9968</v>
      </c>
      <c r="H1399" s="1"/>
      <c r="I1399" s="1" t="s">
        <v>9300</v>
      </c>
      <c r="J1399" s="1"/>
      <c r="K1399" s="1" t="s">
        <v>2479</v>
      </c>
      <c r="L1399" s="1" t="s">
        <v>9969</v>
      </c>
      <c r="M1399" s="2"/>
      <c r="N1399" t="s">
        <v>12974</v>
      </c>
      <c r="O1399" s="1" t="s">
        <v>10296</v>
      </c>
      <c r="P1399" s="1" t="s">
        <v>10297</v>
      </c>
      <c r="Q1399" s="1" t="s">
        <v>10296</v>
      </c>
      <c r="R1399" s="1" t="s">
        <v>10349</v>
      </c>
      <c r="S1399" s="1" t="s">
        <v>10299</v>
      </c>
      <c r="T1399" s="1" t="s">
        <v>12470</v>
      </c>
      <c r="U1399" s="1" t="s">
        <v>10279</v>
      </c>
      <c r="V1399" s="1"/>
      <c r="W1399" s="1"/>
    </row>
    <row r="1400" spans="1:23" x14ac:dyDescent="0.3">
      <c r="A1400" s="1" t="s">
        <v>12813</v>
      </c>
      <c r="B1400" s="2">
        <v>40542</v>
      </c>
      <c r="C1400" s="2">
        <v>40542</v>
      </c>
      <c r="D1400" s="1" t="s">
        <v>11573</v>
      </c>
      <c r="E1400" s="1" t="s">
        <v>9989</v>
      </c>
      <c r="F1400" s="1" t="s">
        <v>14510</v>
      </c>
      <c r="G1400" s="1" t="s">
        <v>9990</v>
      </c>
      <c r="H1400" s="1"/>
      <c r="I1400" s="1" t="s">
        <v>9991</v>
      </c>
      <c r="J1400" s="1"/>
      <c r="K1400" s="1" t="s">
        <v>12812</v>
      </c>
      <c r="L1400" s="1" t="s">
        <v>9992</v>
      </c>
      <c r="M1400" s="2"/>
      <c r="N1400" t="s">
        <v>12974</v>
      </c>
      <c r="O1400" s="1" t="s">
        <v>10296</v>
      </c>
      <c r="P1400" s="1" t="s">
        <v>10297</v>
      </c>
      <c r="Q1400" s="1" t="s">
        <v>10296</v>
      </c>
      <c r="R1400" s="1" t="s">
        <v>10937</v>
      </c>
      <c r="S1400" s="1" t="s">
        <v>10299</v>
      </c>
      <c r="T1400" s="1" t="s">
        <v>11572</v>
      </c>
      <c r="U1400" s="1" t="s">
        <v>10675</v>
      </c>
      <c r="V1400" s="1"/>
      <c r="W1400" s="1"/>
    </row>
    <row r="1401" spans="1:23" x14ac:dyDescent="0.3">
      <c r="A1401" s="1" t="s">
        <v>10029</v>
      </c>
      <c r="B1401" s="2">
        <v>41221</v>
      </c>
      <c r="C1401" s="2">
        <v>41221</v>
      </c>
      <c r="D1401" s="1" t="s">
        <v>10875</v>
      </c>
      <c r="E1401" s="1" t="s">
        <v>10030</v>
      </c>
      <c r="F1401" s="1" t="s">
        <v>14511</v>
      </c>
      <c r="G1401" s="1" t="s">
        <v>10031</v>
      </c>
      <c r="H1401" s="1"/>
      <c r="I1401" s="1" t="s">
        <v>10032</v>
      </c>
      <c r="J1401" s="1"/>
      <c r="K1401" s="1" t="s">
        <v>11294</v>
      </c>
      <c r="L1401" s="1" t="s">
        <v>10033</v>
      </c>
      <c r="M1401" s="2"/>
      <c r="N1401" t="s">
        <v>12974</v>
      </c>
      <c r="O1401" s="1" t="s">
        <v>10296</v>
      </c>
      <c r="P1401" s="1" t="s">
        <v>10297</v>
      </c>
      <c r="Q1401" s="1" t="s">
        <v>10296</v>
      </c>
      <c r="R1401" s="1" t="s">
        <v>10295</v>
      </c>
      <c r="S1401" s="1" t="s">
        <v>10299</v>
      </c>
      <c r="T1401" s="1" t="s">
        <v>10874</v>
      </c>
      <c r="U1401" s="1" t="s">
        <v>10540</v>
      </c>
      <c r="V1401" s="1"/>
      <c r="W1401" s="1"/>
    </row>
    <row r="1402" spans="1:23" x14ac:dyDescent="0.3">
      <c r="A1402" s="1" t="s">
        <v>10034</v>
      </c>
      <c r="B1402" s="2">
        <v>41921</v>
      </c>
      <c r="C1402" s="2">
        <v>41921</v>
      </c>
      <c r="D1402" s="1" t="s">
        <v>11860</v>
      </c>
      <c r="E1402" s="1" t="s">
        <v>10035</v>
      </c>
      <c r="F1402" s="1" t="s">
        <v>14512</v>
      </c>
      <c r="G1402" s="1" t="s">
        <v>10036</v>
      </c>
      <c r="H1402" s="1"/>
      <c r="I1402" s="1" t="s">
        <v>10037</v>
      </c>
      <c r="J1402" s="1"/>
      <c r="K1402" s="1" t="s">
        <v>11858</v>
      </c>
      <c r="L1402" s="1" t="s">
        <v>10038</v>
      </c>
      <c r="M1402" s="2"/>
      <c r="N1402" t="s">
        <v>12974</v>
      </c>
      <c r="O1402" s="1" t="s">
        <v>10296</v>
      </c>
      <c r="P1402" s="1" t="s">
        <v>10297</v>
      </c>
      <c r="Q1402" s="1" t="s">
        <v>10296</v>
      </c>
      <c r="R1402" s="1" t="s">
        <v>10295</v>
      </c>
      <c r="S1402" s="1" t="s">
        <v>10299</v>
      </c>
      <c r="T1402" s="1" t="s">
        <v>11859</v>
      </c>
      <c r="U1402" s="1" t="s">
        <v>11331</v>
      </c>
      <c r="V1402" s="1"/>
      <c r="W1402" s="1"/>
    </row>
    <row r="1403" spans="1:23" x14ac:dyDescent="0.3">
      <c r="A1403" s="1" t="s">
        <v>10047</v>
      </c>
      <c r="B1403" s="2">
        <v>41949</v>
      </c>
      <c r="C1403" s="2">
        <v>41949</v>
      </c>
      <c r="D1403" s="1" t="s">
        <v>11296</v>
      </c>
      <c r="E1403" s="1" t="s">
        <v>10048</v>
      </c>
      <c r="F1403" s="1" t="s">
        <v>14513</v>
      </c>
      <c r="G1403" s="1" t="s">
        <v>10049</v>
      </c>
      <c r="H1403" s="1"/>
      <c r="I1403" s="1" t="s">
        <v>10050</v>
      </c>
      <c r="J1403" s="1"/>
      <c r="K1403" s="1" t="s">
        <v>3004</v>
      </c>
      <c r="L1403" s="1" t="s">
        <v>10051</v>
      </c>
      <c r="M1403" s="2"/>
      <c r="N1403" t="s">
        <v>12974</v>
      </c>
      <c r="O1403" s="1" t="s">
        <v>10296</v>
      </c>
      <c r="P1403" s="1" t="s">
        <v>10297</v>
      </c>
      <c r="Q1403" s="1" t="s">
        <v>10296</v>
      </c>
      <c r="R1403" s="1" t="s">
        <v>10464</v>
      </c>
      <c r="S1403" s="1" t="s">
        <v>10299</v>
      </c>
      <c r="T1403" s="1" t="s">
        <v>11295</v>
      </c>
      <c r="U1403" s="1" t="s">
        <v>10285</v>
      </c>
      <c r="V1403" s="1"/>
      <c r="W1403" s="1"/>
    </row>
    <row r="1404" spans="1:23" x14ac:dyDescent="0.3">
      <c r="A1404" s="1" t="s">
        <v>10065</v>
      </c>
      <c r="B1404" s="2">
        <v>40966</v>
      </c>
      <c r="C1404" s="2">
        <v>40966</v>
      </c>
      <c r="D1404" s="1" t="s">
        <v>12496</v>
      </c>
      <c r="E1404" s="1" t="s">
        <v>10066</v>
      </c>
      <c r="F1404" s="1" t="s">
        <v>14514</v>
      </c>
      <c r="G1404" s="1" t="s">
        <v>10067</v>
      </c>
      <c r="H1404" s="1"/>
      <c r="I1404" s="1" t="s">
        <v>10068</v>
      </c>
      <c r="J1404" s="1"/>
      <c r="K1404" s="1" t="s">
        <v>11574</v>
      </c>
      <c r="L1404" s="1" t="s">
        <v>10069</v>
      </c>
      <c r="M1404" s="2"/>
      <c r="N1404" t="s">
        <v>12974</v>
      </c>
      <c r="O1404" s="1" t="s">
        <v>10296</v>
      </c>
      <c r="P1404" s="1" t="s">
        <v>10297</v>
      </c>
      <c r="Q1404" s="1" t="s">
        <v>10296</v>
      </c>
      <c r="R1404" s="1" t="s">
        <v>10404</v>
      </c>
      <c r="S1404" s="1" t="s">
        <v>10299</v>
      </c>
      <c r="T1404" s="1" t="s">
        <v>12495</v>
      </c>
      <c r="U1404" s="1" t="s">
        <v>10753</v>
      </c>
      <c r="V1404" s="1"/>
      <c r="W1404" s="1"/>
    </row>
    <row r="1405" spans="1:23" x14ac:dyDescent="0.3">
      <c r="A1405" s="1" t="s">
        <v>10112</v>
      </c>
      <c r="B1405" s="2">
        <v>41969</v>
      </c>
      <c r="C1405" s="2">
        <v>41969</v>
      </c>
      <c r="D1405" s="1" t="s">
        <v>11851</v>
      </c>
      <c r="E1405" s="1" t="s">
        <v>10113</v>
      </c>
      <c r="F1405" s="1" t="s">
        <v>14515</v>
      </c>
      <c r="G1405" s="1" t="s">
        <v>10114</v>
      </c>
      <c r="H1405" s="1"/>
      <c r="I1405" s="1" t="s">
        <v>514</v>
      </c>
      <c r="J1405" s="1"/>
      <c r="K1405" s="1" t="s">
        <v>514</v>
      </c>
      <c r="L1405" s="1" t="s">
        <v>10115</v>
      </c>
      <c r="M1405" s="2"/>
      <c r="N1405" t="s">
        <v>12974</v>
      </c>
      <c r="O1405" s="1" t="s">
        <v>10296</v>
      </c>
      <c r="P1405" s="1" t="s">
        <v>10297</v>
      </c>
      <c r="Q1405" s="1" t="s">
        <v>10296</v>
      </c>
      <c r="R1405" s="1" t="s">
        <v>10405</v>
      </c>
      <c r="S1405" s="1" t="s">
        <v>10299</v>
      </c>
      <c r="T1405" s="1" t="s">
        <v>11850</v>
      </c>
      <c r="U1405" s="1" t="s">
        <v>10285</v>
      </c>
      <c r="V1405" s="1"/>
      <c r="W1405" s="1"/>
    </row>
    <row r="1406" spans="1:23" x14ac:dyDescent="0.3">
      <c r="A1406" s="1" t="s">
        <v>10121</v>
      </c>
      <c r="B1406" s="2">
        <v>41246</v>
      </c>
      <c r="C1406" s="2">
        <v>41246</v>
      </c>
      <c r="D1406" s="1" t="s">
        <v>12010</v>
      </c>
      <c r="E1406" s="1" t="s">
        <v>8269</v>
      </c>
      <c r="F1406" s="1" t="s">
        <v>14516</v>
      </c>
      <c r="G1406" s="1" t="s">
        <v>10122</v>
      </c>
      <c r="H1406" s="1"/>
      <c r="I1406" s="1" t="s">
        <v>10123</v>
      </c>
      <c r="J1406" s="1"/>
      <c r="K1406" s="1" t="s">
        <v>6670</v>
      </c>
      <c r="L1406" s="1" t="s">
        <v>8272</v>
      </c>
      <c r="M1406" s="2"/>
      <c r="N1406" t="s">
        <v>12974</v>
      </c>
      <c r="O1406" s="1" t="s">
        <v>10296</v>
      </c>
      <c r="P1406" s="1" t="s">
        <v>10297</v>
      </c>
      <c r="Q1406" s="1" t="s">
        <v>10296</v>
      </c>
      <c r="R1406" s="1" t="s">
        <v>10349</v>
      </c>
      <c r="S1406" s="1" t="s">
        <v>10299</v>
      </c>
      <c r="T1406" s="1" t="s">
        <v>12009</v>
      </c>
      <c r="U1406" s="1" t="s">
        <v>10293</v>
      </c>
      <c r="V1406" s="1"/>
      <c r="W1406" s="1"/>
    </row>
    <row r="1407" spans="1:23" x14ac:dyDescent="0.3">
      <c r="A1407" s="1" t="s">
        <v>12806</v>
      </c>
      <c r="B1407" s="2">
        <v>40598</v>
      </c>
      <c r="C1407" s="2">
        <v>40598</v>
      </c>
      <c r="D1407" s="1" t="s">
        <v>12753</v>
      </c>
      <c r="E1407" s="1" t="s">
        <v>8694</v>
      </c>
      <c r="F1407" s="1" t="s">
        <v>14517</v>
      </c>
      <c r="G1407" s="1" t="s">
        <v>10183</v>
      </c>
      <c r="H1407" s="1"/>
      <c r="I1407" s="1" t="s">
        <v>10184</v>
      </c>
      <c r="J1407" s="1"/>
      <c r="K1407" s="1" t="s">
        <v>12805</v>
      </c>
      <c r="L1407" s="1" t="s">
        <v>10185</v>
      </c>
      <c r="M1407" s="2"/>
      <c r="N1407" t="s">
        <v>12974</v>
      </c>
      <c r="O1407" s="1" t="s">
        <v>10296</v>
      </c>
      <c r="P1407" s="1" t="s">
        <v>10297</v>
      </c>
      <c r="Q1407" s="1" t="s">
        <v>10296</v>
      </c>
      <c r="R1407" s="1" t="s">
        <v>10377</v>
      </c>
      <c r="S1407" s="1" t="s">
        <v>10299</v>
      </c>
      <c r="T1407" s="1" t="s">
        <v>12751</v>
      </c>
      <c r="U1407" s="1" t="s">
        <v>10285</v>
      </c>
      <c r="V1407" s="1"/>
      <c r="W1407" s="1"/>
    </row>
    <row r="1408" spans="1:23" x14ac:dyDescent="0.3">
      <c r="A1408" s="1" t="s">
        <v>12940</v>
      </c>
      <c r="B1408" s="2">
        <v>40284</v>
      </c>
      <c r="C1408" s="2">
        <v>40284</v>
      </c>
      <c r="D1408" s="1" t="s">
        <v>12941</v>
      </c>
      <c r="E1408" s="1" t="s">
        <v>10195</v>
      </c>
      <c r="F1408" s="1" t="s">
        <v>14518</v>
      </c>
      <c r="G1408" s="1" t="s">
        <v>10196</v>
      </c>
      <c r="H1408" s="1"/>
      <c r="I1408" s="1" t="s">
        <v>257</v>
      </c>
      <c r="J1408" s="1"/>
      <c r="K1408" s="1" t="s">
        <v>257</v>
      </c>
      <c r="L1408" s="1" t="s">
        <v>10197</v>
      </c>
      <c r="M1408" s="2"/>
      <c r="N1408" t="s">
        <v>12974</v>
      </c>
      <c r="O1408" s="1" t="s">
        <v>10296</v>
      </c>
      <c r="P1408" s="1" t="s">
        <v>10297</v>
      </c>
      <c r="Q1408" s="1" t="s">
        <v>10296</v>
      </c>
      <c r="R1408" s="1" t="s">
        <v>10349</v>
      </c>
      <c r="S1408" s="1" t="s">
        <v>10299</v>
      </c>
      <c r="T1408" s="1" t="s">
        <v>12939</v>
      </c>
      <c r="U1408" s="1" t="s">
        <v>10282</v>
      </c>
      <c r="V1408" s="1"/>
      <c r="W1408" s="1"/>
    </row>
    <row r="1409" spans="1:23" x14ac:dyDescent="0.3">
      <c r="A1409" s="1" t="s">
        <v>10198</v>
      </c>
      <c r="B1409" s="2">
        <v>41709</v>
      </c>
      <c r="C1409" s="2">
        <v>41709</v>
      </c>
      <c r="D1409" s="1" t="s">
        <v>12064</v>
      </c>
      <c r="E1409" s="1" t="s">
        <v>10199</v>
      </c>
      <c r="F1409" s="1" t="s">
        <v>14519</v>
      </c>
      <c r="G1409" s="1" t="s">
        <v>14520</v>
      </c>
      <c r="H1409" s="1"/>
      <c r="I1409" s="1" t="s">
        <v>10200</v>
      </c>
      <c r="J1409" s="1"/>
      <c r="K1409" s="1" t="s">
        <v>12062</v>
      </c>
      <c r="L1409" s="1" t="s">
        <v>10201</v>
      </c>
      <c r="M1409" s="2"/>
      <c r="N1409" t="s">
        <v>12974</v>
      </c>
      <c r="O1409" s="1" t="s">
        <v>10296</v>
      </c>
      <c r="P1409" s="1" t="s">
        <v>10297</v>
      </c>
      <c r="Q1409" s="1" t="s">
        <v>10296</v>
      </c>
      <c r="R1409" s="1" t="s">
        <v>10349</v>
      </c>
      <c r="S1409" s="1" t="s">
        <v>10299</v>
      </c>
      <c r="T1409" s="1" t="s">
        <v>12063</v>
      </c>
      <c r="U1409" s="1" t="s">
        <v>10368</v>
      </c>
      <c r="V1409" s="1"/>
      <c r="W1409" s="1"/>
    </row>
    <row r="1410" spans="1:23" x14ac:dyDescent="0.3">
      <c r="A1410" s="1" t="s">
        <v>12869</v>
      </c>
      <c r="B1410" s="2">
        <v>40365</v>
      </c>
      <c r="C1410" s="2">
        <v>40365</v>
      </c>
      <c r="D1410" s="1" t="s">
        <v>12870</v>
      </c>
      <c r="E1410" s="1" t="s">
        <v>7030</v>
      </c>
      <c r="F1410" s="1" t="s">
        <v>14521</v>
      </c>
      <c r="G1410" s="1" t="s">
        <v>10241</v>
      </c>
      <c r="H1410" s="1"/>
      <c r="I1410" s="1" t="s">
        <v>10242</v>
      </c>
      <c r="J1410" s="1"/>
      <c r="K1410" s="1" t="s">
        <v>12868</v>
      </c>
      <c r="L1410" s="1" t="s">
        <v>10243</v>
      </c>
      <c r="M1410" s="2"/>
      <c r="N1410" t="s">
        <v>12974</v>
      </c>
      <c r="O1410" s="1" t="s">
        <v>10296</v>
      </c>
      <c r="P1410" s="1" t="s">
        <v>10297</v>
      </c>
      <c r="Q1410" s="1" t="s">
        <v>10296</v>
      </c>
      <c r="R1410" s="1" t="s">
        <v>10374</v>
      </c>
      <c r="S1410" s="1" t="s">
        <v>10299</v>
      </c>
      <c r="T1410" s="1" t="s">
        <v>11747</v>
      </c>
      <c r="U1410" s="1" t="s">
        <v>10368</v>
      </c>
      <c r="V1410" s="1"/>
      <c r="W1410" s="1"/>
    </row>
    <row r="1411" spans="1:23" x14ac:dyDescent="0.3">
      <c r="A1411" s="1" t="s">
        <v>12792</v>
      </c>
      <c r="B1411" s="2">
        <v>40626</v>
      </c>
      <c r="C1411" s="2">
        <v>40626</v>
      </c>
      <c r="D1411" s="1" t="s">
        <v>10677</v>
      </c>
      <c r="E1411" s="1" t="s">
        <v>10259</v>
      </c>
      <c r="F1411" s="1" t="s">
        <v>14522</v>
      </c>
      <c r="G1411" s="1" t="s">
        <v>10260</v>
      </c>
      <c r="H1411" s="1"/>
      <c r="I1411" s="1" t="s">
        <v>10261</v>
      </c>
      <c r="J1411" s="1"/>
      <c r="K1411" s="1" t="s">
        <v>11214</v>
      </c>
      <c r="L1411" s="1" t="s">
        <v>10262</v>
      </c>
      <c r="M1411" s="2"/>
      <c r="N1411" t="s">
        <v>12974</v>
      </c>
      <c r="O1411" s="1" t="s">
        <v>10296</v>
      </c>
      <c r="P1411" s="1" t="s">
        <v>10297</v>
      </c>
      <c r="Q1411" s="1" t="s">
        <v>10296</v>
      </c>
      <c r="R1411" s="1" t="s">
        <v>10349</v>
      </c>
      <c r="S1411" s="1" t="s">
        <v>10299</v>
      </c>
      <c r="T1411" s="1" t="s">
        <v>10676</v>
      </c>
      <c r="U1411" s="1" t="s">
        <v>10485</v>
      </c>
      <c r="V1411" s="1"/>
      <c r="W1411" s="1"/>
    </row>
    <row r="1412" spans="1:23" x14ac:dyDescent="0.3">
      <c r="A1412" s="1" t="s">
        <v>1097</v>
      </c>
      <c r="B1412" s="2">
        <v>40682</v>
      </c>
      <c r="C1412" s="2">
        <v>41243</v>
      </c>
      <c r="D1412" s="1" t="s">
        <v>10583</v>
      </c>
      <c r="E1412" s="1" t="s">
        <v>1100</v>
      </c>
      <c r="F1412" s="1" t="s">
        <v>14523</v>
      </c>
      <c r="G1412" s="1" t="s">
        <v>14524</v>
      </c>
      <c r="H1412" s="1" t="s">
        <v>1103</v>
      </c>
      <c r="I1412" s="1" t="s">
        <v>1101</v>
      </c>
      <c r="J1412" s="1"/>
      <c r="K1412" s="1" t="s">
        <v>12393</v>
      </c>
      <c r="L1412" s="1" t="s">
        <v>1102</v>
      </c>
      <c r="M1412" s="2">
        <v>47987</v>
      </c>
      <c r="N1412" t="s">
        <v>12975</v>
      </c>
      <c r="O1412" s="1" t="s">
        <v>10296</v>
      </c>
      <c r="P1412" s="1" t="s">
        <v>10297</v>
      </c>
      <c r="Q1412" s="1" t="s">
        <v>10296</v>
      </c>
      <c r="R1412" s="1" t="s">
        <v>10349</v>
      </c>
      <c r="S1412" s="1" t="s">
        <v>10299</v>
      </c>
      <c r="T1412" s="1" t="s">
        <v>12394</v>
      </c>
      <c r="U1412" s="1" t="s">
        <v>10282</v>
      </c>
      <c r="V1412" s="1" t="s">
        <v>1098</v>
      </c>
      <c r="W1412" s="1" t="s">
        <v>1099</v>
      </c>
    </row>
    <row r="1413" spans="1:23" x14ac:dyDescent="0.3">
      <c r="A1413" s="1" t="s">
        <v>4465</v>
      </c>
      <c r="B1413" s="2">
        <v>42170</v>
      </c>
      <c r="C1413" s="2">
        <v>42598</v>
      </c>
      <c r="D1413" s="1" t="s">
        <v>10457</v>
      </c>
      <c r="E1413" s="1" t="s">
        <v>4468</v>
      </c>
      <c r="F1413" s="1" t="s">
        <v>14525</v>
      </c>
      <c r="G1413" s="1" t="s">
        <v>4469</v>
      </c>
      <c r="H1413" s="1" t="s">
        <v>4472</v>
      </c>
      <c r="I1413" s="1" t="s">
        <v>4470</v>
      </c>
      <c r="J1413" s="1"/>
      <c r="K1413" s="1" t="s">
        <v>3444</v>
      </c>
      <c r="L1413" s="1" t="s">
        <v>4471</v>
      </c>
      <c r="M1413" s="2">
        <v>49475</v>
      </c>
      <c r="N1413" t="s">
        <v>12975</v>
      </c>
      <c r="O1413" s="1" t="s">
        <v>10296</v>
      </c>
      <c r="P1413" s="1" t="s">
        <v>10297</v>
      </c>
      <c r="Q1413" s="1" t="s">
        <v>10296</v>
      </c>
      <c r="R1413" s="1" t="s">
        <v>10455</v>
      </c>
      <c r="S1413" s="1" t="s">
        <v>10299</v>
      </c>
      <c r="T1413" s="1" t="s">
        <v>10456</v>
      </c>
      <c r="U1413" s="1" t="s">
        <v>10293</v>
      </c>
      <c r="V1413" s="1" t="s">
        <v>4466</v>
      </c>
      <c r="W1413" s="1" t="s">
        <v>4467</v>
      </c>
    </row>
    <row r="1414" spans="1:23" x14ac:dyDescent="0.3">
      <c r="A1414" s="1" t="s">
        <v>5307</v>
      </c>
      <c r="B1414" s="2">
        <v>42488</v>
      </c>
      <c r="C1414" s="2">
        <v>43034</v>
      </c>
      <c r="D1414" s="1" t="s">
        <v>10457</v>
      </c>
      <c r="E1414" s="1" t="s">
        <v>4468</v>
      </c>
      <c r="F1414" s="1" t="s">
        <v>14526</v>
      </c>
      <c r="G1414" s="1" t="s">
        <v>5309</v>
      </c>
      <c r="H1414" s="1" t="s">
        <v>5312</v>
      </c>
      <c r="I1414" s="1" t="s">
        <v>5310</v>
      </c>
      <c r="J1414" s="1"/>
      <c r="K1414" s="1" t="s">
        <v>3444</v>
      </c>
      <c r="L1414" s="1" t="s">
        <v>5311</v>
      </c>
      <c r="M1414" s="2">
        <v>49793</v>
      </c>
      <c r="N1414" t="s">
        <v>12975</v>
      </c>
      <c r="O1414" s="1" t="s">
        <v>10296</v>
      </c>
      <c r="P1414" s="1" t="s">
        <v>10297</v>
      </c>
      <c r="Q1414" s="1" t="s">
        <v>10296</v>
      </c>
      <c r="R1414" s="1" t="s">
        <v>10455</v>
      </c>
      <c r="S1414" s="1" t="s">
        <v>10299</v>
      </c>
      <c r="T1414" s="1" t="s">
        <v>10456</v>
      </c>
      <c r="U1414" s="1" t="s">
        <v>10282</v>
      </c>
      <c r="V1414" s="1" t="s">
        <v>5308</v>
      </c>
      <c r="W1414" s="1" t="s">
        <v>5301</v>
      </c>
    </row>
    <row r="1415" spans="1:23" x14ac:dyDescent="0.3">
      <c r="A1415" s="1" t="s">
        <v>7034</v>
      </c>
      <c r="B1415" s="2">
        <v>42265</v>
      </c>
      <c r="C1415" s="2">
        <v>42265</v>
      </c>
      <c r="D1415" s="1" t="s">
        <v>11620</v>
      </c>
      <c r="E1415" s="1" t="s">
        <v>7035</v>
      </c>
      <c r="F1415" s="1" t="s">
        <v>14527</v>
      </c>
      <c r="G1415" s="1" t="s">
        <v>7036</v>
      </c>
      <c r="H1415" s="1"/>
      <c r="I1415" s="1" t="s">
        <v>4910</v>
      </c>
      <c r="J1415" s="1"/>
      <c r="K1415" s="1" t="s">
        <v>11618</v>
      </c>
      <c r="L1415" s="1" t="s">
        <v>7037</v>
      </c>
      <c r="M1415" s="2">
        <v>47744</v>
      </c>
      <c r="N1415" t="s">
        <v>12975</v>
      </c>
      <c r="O1415" s="1" t="s">
        <v>10296</v>
      </c>
      <c r="P1415" s="1" t="s">
        <v>10297</v>
      </c>
      <c r="Q1415" s="1" t="s">
        <v>10296</v>
      </c>
      <c r="R1415" s="1" t="s">
        <v>3444</v>
      </c>
      <c r="S1415" s="1" t="s">
        <v>10299</v>
      </c>
      <c r="T1415" s="1" t="s">
        <v>11619</v>
      </c>
      <c r="U1415" s="1" t="s">
        <v>10610</v>
      </c>
      <c r="V1415" s="1"/>
      <c r="W1415" s="1"/>
    </row>
    <row r="1416" spans="1:23" x14ac:dyDescent="0.3">
      <c r="A1416" s="1" t="s">
        <v>7080</v>
      </c>
      <c r="B1416" s="2">
        <v>42129</v>
      </c>
      <c r="C1416" s="2">
        <v>42129</v>
      </c>
      <c r="D1416" s="1" t="s">
        <v>11712</v>
      </c>
      <c r="E1416" s="1" t="s">
        <v>7081</v>
      </c>
      <c r="F1416" s="1" t="s">
        <v>14528</v>
      </c>
      <c r="G1416" s="1" t="s">
        <v>7082</v>
      </c>
      <c r="H1416" s="1"/>
      <c r="I1416" s="1" t="s">
        <v>7083</v>
      </c>
      <c r="J1416" s="1"/>
      <c r="K1416" s="1" t="s">
        <v>10960</v>
      </c>
      <c r="L1416" s="1" t="s">
        <v>7084</v>
      </c>
      <c r="M1416" s="2">
        <v>49434</v>
      </c>
      <c r="N1416" t="s">
        <v>12975</v>
      </c>
      <c r="O1416" s="1" t="s">
        <v>10296</v>
      </c>
      <c r="P1416" s="1" t="s">
        <v>10297</v>
      </c>
      <c r="Q1416" s="1" t="s">
        <v>10296</v>
      </c>
      <c r="R1416" s="1" t="s">
        <v>10404</v>
      </c>
      <c r="S1416" s="1" t="s">
        <v>10299</v>
      </c>
      <c r="T1416" s="1" t="s">
        <v>11711</v>
      </c>
      <c r="U1416" s="1" t="s">
        <v>10285</v>
      </c>
      <c r="V1416" s="1"/>
      <c r="W1416" s="1"/>
    </row>
    <row r="1417" spans="1:23" x14ac:dyDescent="0.3">
      <c r="A1417" s="1" t="s">
        <v>12696</v>
      </c>
      <c r="B1417" s="2">
        <v>40807</v>
      </c>
      <c r="C1417" s="2">
        <v>40807</v>
      </c>
      <c r="D1417" s="1" t="s">
        <v>12697</v>
      </c>
      <c r="E1417" s="1" t="s">
        <v>7125</v>
      </c>
      <c r="F1417" s="1" t="s">
        <v>14529</v>
      </c>
      <c r="G1417" s="1" t="s">
        <v>7126</v>
      </c>
      <c r="H1417" s="1"/>
      <c r="I1417" s="1" t="s">
        <v>7127</v>
      </c>
      <c r="J1417" s="1"/>
      <c r="K1417" s="1" t="s">
        <v>3444</v>
      </c>
      <c r="L1417" s="1" t="s">
        <v>7128</v>
      </c>
      <c r="M1417" s="2">
        <v>46286</v>
      </c>
      <c r="N1417" t="s">
        <v>12975</v>
      </c>
      <c r="O1417" s="1" t="s">
        <v>10296</v>
      </c>
      <c r="P1417" s="1" t="s">
        <v>10297</v>
      </c>
      <c r="Q1417" s="1" t="s">
        <v>10296</v>
      </c>
      <c r="R1417" s="1" t="s">
        <v>10349</v>
      </c>
      <c r="S1417" s="1" t="s">
        <v>10299</v>
      </c>
      <c r="T1417" s="1" t="s">
        <v>12695</v>
      </c>
      <c r="U1417" s="1" t="s">
        <v>10293</v>
      </c>
      <c r="V1417" s="1"/>
      <c r="W1417" s="1"/>
    </row>
    <row r="1418" spans="1:23" x14ac:dyDescent="0.3">
      <c r="A1418" s="1" t="s">
        <v>12755</v>
      </c>
      <c r="B1418" s="2">
        <v>40686</v>
      </c>
      <c r="C1418" s="2">
        <v>40686</v>
      </c>
      <c r="D1418" s="1" t="s">
        <v>12756</v>
      </c>
      <c r="E1418" s="1" t="s">
        <v>7312</v>
      </c>
      <c r="F1418" s="1" t="s">
        <v>14530</v>
      </c>
      <c r="G1418" s="1" t="s">
        <v>7313</v>
      </c>
      <c r="H1418" s="1"/>
      <c r="I1418" s="1" t="s">
        <v>7314</v>
      </c>
      <c r="J1418" s="1"/>
      <c r="K1418" s="1" t="s">
        <v>12342</v>
      </c>
      <c r="L1418" s="1" t="s">
        <v>7315</v>
      </c>
      <c r="M1418" s="2">
        <v>47991</v>
      </c>
      <c r="N1418" t="s">
        <v>12975</v>
      </c>
      <c r="O1418" s="1" t="s">
        <v>10296</v>
      </c>
      <c r="P1418" s="1" t="s">
        <v>10297</v>
      </c>
      <c r="Q1418" s="1" t="s">
        <v>10296</v>
      </c>
      <c r="R1418" s="1" t="s">
        <v>10455</v>
      </c>
      <c r="S1418" s="1" t="s">
        <v>10299</v>
      </c>
      <c r="T1418" s="1" t="s">
        <v>12754</v>
      </c>
      <c r="U1418" s="1" t="s">
        <v>10540</v>
      </c>
      <c r="V1418" s="1"/>
      <c r="W1418" s="1"/>
    </row>
    <row r="1419" spans="1:23" x14ac:dyDescent="0.3">
      <c r="A1419" s="1" t="s">
        <v>7398</v>
      </c>
      <c r="B1419" s="2">
        <v>42703</v>
      </c>
      <c r="C1419" s="2">
        <v>42703</v>
      </c>
      <c r="D1419" s="1" t="s">
        <v>11335</v>
      </c>
      <c r="E1419" s="1" t="s">
        <v>7399</v>
      </c>
      <c r="F1419" s="1" t="s">
        <v>14531</v>
      </c>
      <c r="G1419" s="1" t="s">
        <v>7400</v>
      </c>
      <c r="H1419" s="1"/>
      <c r="I1419" s="1" t="s">
        <v>7401</v>
      </c>
      <c r="J1419" s="1"/>
      <c r="K1419" s="1" t="s">
        <v>11332</v>
      </c>
      <c r="L1419" s="1" t="s">
        <v>7402</v>
      </c>
      <c r="M1419" s="2">
        <v>50008</v>
      </c>
      <c r="N1419" t="s">
        <v>12975</v>
      </c>
      <c r="O1419" s="1" t="s">
        <v>10296</v>
      </c>
      <c r="P1419" s="1" t="s">
        <v>10297</v>
      </c>
      <c r="Q1419" s="1" t="s">
        <v>10296</v>
      </c>
      <c r="R1419" s="1" t="s">
        <v>11333</v>
      </c>
      <c r="S1419" s="1" t="s">
        <v>10299</v>
      </c>
      <c r="T1419" s="1" t="s">
        <v>11334</v>
      </c>
      <c r="U1419" s="1" t="s">
        <v>10540</v>
      </c>
      <c r="V1419" s="1"/>
      <c r="W1419" s="1"/>
    </row>
    <row r="1420" spans="1:23" x14ac:dyDescent="0.3">
      <c r="A1420" s="1" t="s">
        <v>7548</v>
      </c>
      <c r="B1420" s="2">
        <v>42360</v>
      </c>
      <c r="C1420" s="2">
        <v>42360</v>
      </c>
      <c r="D1420" s="1" t="s">
        <v>11123</v>
      </c>
      <c r="E1420" s="1" t="s">
        <v>7549</v>
      </c>
      <c r="F1420" s="1" t="s">
        <v>14532</v>
      </c>
      <c r="G1420" s="1" t="s">
        <v>7550</v>
      </c>
      <c r="H1420" s="1"/>
      <c r="I1420" s="1" t="s">
        <v>2681</v>
      </c>
      <c r="J1420" s="1"/>
      <c r="K1420" s="1" t="s">
        <v>11561</v>
      </c>
      <c r="L1420" s="1" t="s">
        <v>7551</v>
      </c>
      <c r="M1420" s="2">
        <v>47839</v>
      </c>
      <c r="N1420" t="s">
        <v>12975</v>
      </c>
      <c r="O1420" s="1" t="s">
        <v>10296</v>
      </c>
      <c r="P1420" s="1" t="s">
        <v>10297</v>
      </c>
      <c r="Q1420" s="1" t="s">
        <v>10296</v>
      </c>
      <c r="R1420" s="1" t="s">
        <v>10295</v>
      </c>
      <c r="S1420" s="1" t="s">
        <v>10299</v>
      </c>
      <c r="T1420" s="1" t="s">
        <v>11122</v>
      </c>
      <c r="U1420" s="1" t="s">
        <v>10610</v>
      </c>
      <c r="V1420" s="1"/>
      <c r="W1420" s="1"/>
    </row>
    <row r="1421" spans="1:23" x14ac:dyDescent="0.3">
      <c r="A1421" s="1" t="s">
        <v>7681</v>
      </c>
      <c r="B1421" s="2">
        <v>40926</v>
      </c>
      <c r="C1421" s="2">
        <v>40926</v>
      </c>
      <c r="D1421" s="1" t="s">
        <v>12535</v>
      </c>
      <c r="E1421" s="1" t="s">
        <v>7682</v>
      </c>
      <c r="F1421" s="1" t="s">
        <v>14533</v>
      </c>
      <c r="G1421" s="1" t="s">
        <v>7683</v>
      </c>
      <c r="H1421" s="1"/>
      <c r="I1421" s="1" t="s">
        <v>623</v>
      </c>
      <c r="J1421" s="1"/>
      <c r="K1421" s="1" t="s">
        <v>12121</v>
      </c>
      <c r="L1421" s="1" t="s">
        <v>7684</v>
      </c>
      <c r="M1421" s="2">
        <v>46405</v>
      </c>
      <c r="N1421" t="s">
        <v>12975</v>
      </c>
      <c r="O1421" s="1" t="s">
        <v>10296</v>
      </c>
      <c r="P1421" s="1" t="s">
        <v>10297</v>
      </c>
      <c r="Q1421" s="1" t="s">
        <v>10296</v>
      </c>
      <c r="R1421" s="1" t="s">
        <v>10405</v>
      </c>
      <c r="S1421" s="1" t="s">
        <v>10299</v>
      </c>
      <c r="T1421" s="1" t="s">
        <v>10568</v>
      </c>
      <c r="U1421" s="1" t="s">
        <v>10285</v>
      </c>
      <c r="V1421" s="1"/>
      <c r="W1421" s="1"/>
    </row>
    <row r="1422" spans="1:23" x14ac:dyDescent="0.3">
      <c r="A1422" s="1" t="s">
        <v>7710</v>
      </c>
      <c r="B1422" s="2">
        <v>41346</v>
      </c>
      <c r="C1422" s="2">
        <v>41346</v>
      </c>
      <c r="D1422" s="1" t="s">
        <v>12276</v>
      </c>
      <c r="E1422" s="1" t="s">
        <v>7711</v>
      </c>
      <c r="F1422" s="1" t="s">
        <v>14534</v>
      </c>
      <c r="G1422" s="1" t="s">
        <v>7712</v>
      </c>
      <c r="H1422" s="1"/>
      <c r="I1422" s="1" t="s">
        <v>3004</v>
      </c>
      <c r="J1422" s="1"/>
      <c r="K1422" s="1" t="s">
        <v>3004</v>
      </c>
      <c r="L1422" s="1" t="s">
        <v>7713</v>
      </c>
      <c r="M1422" s="2">
        <v>48651</v>
      </c>
      <c r="N1422" t="s">
        <v>12975</v>
      </c>
      <c r="O1422" s="1" t="s">
        <v>10296</v>
      </c>
      <c r="P1422" s="1" t="s">
        <v>10297</v>
      </c>
      <c r="Q1422" s="1" t="s">
        <v>10296</v>
      </c>
      <c r="R1422" s="1" t="s">
        <v>10403</v>
      </c>
      <c r="S1422" s="1" t="s">
        <v>10299</v>
      </c>
      <c r="T1422" s="1" t="s">
        <v>12275</v>
      </c>
      <c r="U1422" s="1" t="s">
        <v>10285</v>
      </c>
      <c r="V1422" s="1"/>
      <c r="W1422" s="1"/>
    </row>
    <row r="1423" spans="1:23" x14ac:dyDescent="0.3">
      <c r="A1423" s="1" t="s">
        <v>7778</v>
      </c>
      <c r="B1423" s="2">
        <v>41739</v>
      </c>
      <c r="C1423" s="2">
        <v>41739</v>
      </c>
      <c r="D1423" s="1" t="s">
        <v>10622</v>
      </c>
      <c r="E1423" s="1" t="s">
        <v>7779</v>
      </c>
      <c r="F1423" s="1" t="s">
        <v>14535</v>
      </c>
      <c r="G1423" s="1" t="s">
        <v>14536</v>
      </c>
      <c r="H1423" s="1"/>
      <c r="I1423" s="1" t="s">
        <v>7780</v>
      </c>
      <c r="J1423" s="1"/>
      <c r="K1423" s="1" t="s">
        <v>1044</v>
      </c>
      <c r="L1423" s="1" t="s">
        <v>7781</v>
      </c>
      <c r="M1423" s="2">
        <v>49044</v>
      </c>
      <c r="N1423" t="s">
        <v>12975</v>
      </c>
      <c r="O1423" s="1" t="s">
        <v>10296</v>
      </c>
      <c r="P1423" s="1" t="s">
        <v>10297</v>
      </c>
      <c r="Q1423" s="1" t="s">
        <v>10296</v>
      </c>
      <c r="R1423" s="1" t="s">
        <v>10404</v>
      </c>
      <c r="S1423" s="1" t="s">
        <v>10299</v>
      </c>
      <c r="T1423" s="1" t="s">
        <v>10621</v>
      </c>
      <c r="U1423" s="1" t="s">
        <v>10288</v>
      </c>
      <c r="V1423" s="1"/>
      <c r="W1423" s="1"/>
    </row>
    <row r="1424" spans="1:23" x14ac:dyDescent="0.3">
      <c r="A1424" s="1" t="s">
        <v>12783</v>
      </c>
      <c r="B1424" s="2">
        <v>40597</v>
      </c>
      <c r="C1424" s="2">
        <v>40597</v>
      </c>
      <c r="D1424" s="1" t="s">
        <v>12784</v>
      </c>
      <c r="E1424" s="1" t="s">
        <v>7791</v>
      </c>
      <c r="F1424" s="1" t="s">
        <v>14537</v>
      </c>
      <c r="G1424" s="1" t="s">
        <v>7792</v>
      </c>
      <c r="H1424" s="1"/>
      <c r="I1424" s="1" t="s">
        <v>257</v>
      </c>
      <c r="J1424" s="1"/>
      <c r="K1424" s="1" t="s">
        <v>257</v>
      </c>
      <c r="L1424" s="1" t="s">
        <v>7793</v>
      </c>
      <c r="M1424" s="2">
        <v>46076</v>
      </c>
      <c r="N1424" t="s">
        <v>12975</v>
      </c>
      <c r="O1424" s="1" t="s">
        <v>10296</v>
      </c>
      <c r="P1424" s="1" t="s">
        <v>10297</v>
      </c>
      <c r="Q1424" s="1" t="s">
        <v>10296</v>
      </c>
      <c r="R1424" s="1" t="s">
        <v>10295</v>
      </c>
      <c r="S1424" s="1" t="s">
        <v>10299</v>
      </c>
      <c r="T1424" s="1" t="s">
        <v>12782</v>
      </c>
      <c r="U1424" s="1" t="s">
        <v>10282</v>
      </c>
      <c r="V1424" s="1"/>
      <c r="W1424" s="1"/>
    </row>
    <row r="1425" spans="1:23" x14ac:dyDescent="0.3">
      <c r="A1425" s="1" t="s">
        <v>12592</v>
      </c>
      <c r="B1425" s="2">
        <v>40876</v>
      </c>
      <c r="C1425" s="2">
        <v>40876</v>
      </c>
      <c r="D1425" s="1" t="s">
        <v>12593</v>
      </c>
      <c r="E1425" s="1" t="s">
        <v>7804</v>
      </c>
      <c r="F1425" s="1" t="s">
        <v>14538</v>
      </c>
      <c r="G1425" s="1" t="s">
        <v>7805</v>
      </c>
      <c r="H1425" s="1"/>
      <c r="I1425" s="1" t="s">
        <v>7806</v>
      </c>
      <c r="J1425" s="1"/>
      <c r="K1425" s="1" t="s">
        <v>12590</v>
      </c>
      <c r="L1425" s="1" t="s">
        <v>7807</v>
      </c>
      <c r="M1425" s="2">
        <v>46355</v>
      </c>
      <c r="N1425" t="s">
        <v>12975</v>
      </c>
      <c r="O1425" s="1" t="s">
        <v>10296</v>
      </c>
      <c r="P1425" s="1" t="s">
        <v>10297</v>
      </c>
      <c r="Q1425" s="1" t="s">
        <v>10296</v>
      </c>
      <c r="R1425" s="1" t="s">
        <v>10377</v>
      </c>
      <c r="S1425" s="1" t="s">
        <v>10299</v>
      </c>
      <c r="T1425" s="1" t="s">
        <v>12591</v>
      </c>
      <c r="U1425" s="1" t="s">
        <v>12151</v>
      </c>
      <c r="V1425" s="1"/>
      <c r="W1425" s="1"/>
    </row>
    <row r="1426" spans="1:23" x14ac:dyDescent="0.3">
      <c r="A1426" s="1" t="s">
        <v>7813</v>
      </c>
      <c r="B1426" s="2">
        <v>41604</v>
      </c>
      <c r="C1426" s="2">
        <v>41604</v>
      </c>
      <c r="D1426" s="1" t="s">
        <v>10744</v>
      </c>
      <c r="E1426" s="1" t="s">
        <v>7814</v>
      </c>
      <c r="F1426" s="1" t="s">
        <v>14539</v>
      </c>
      <c r="G1426" s="1" t="s">
        <v>7815</v>
      </c>
      <c r="H1426" s="1"/>
      <c r="I1426" s="1" t="s">
        <v>7816</v>
      </c>
      <c r="J1426" s="1"/>
      <c r="K1426" s="1" t="s">
        <v>12097</v>
      </c>
      <c r="L1426" s="1" t="s">
        <v>7817</v>
      </c>
      <c r="M1426" s="2">
        <v>48909</v>
      </c>
      <c r="N1426" t="s">
        <v>12975</v>
      </c>
      <c r="O1426" s="1" t="s">
        <v>10296</v>
      </c>
      <c r="P1426" s="1" t="s">
        <v>10297</v>
      </c>
      <c r="Q1426" s="1" t="s">
        <v>10296</v>
      </c>
      <c r="R1426" s="1" t="s">
        <v>10377</v>
      </c>
      <c r="S1426" s="1" t="s">
        <v>10299</v>
      </c>
      <c r="T1426" s="1" t="s">
        <v>10743</v>
      </c>
      <c r="U1426" s="1" t="s">
        <v>10540</v>
      </c>
      <c r="V1426" s="1"/>
      <c r="W1426" s="1"/>
    </row>
    <row r="1427" spans="1:23" x14ac:dyDescent="0.3">
      <c r="A1427" s="1" t="s">
        <v>7878</v>
      </c>
      <c r="B1427" s="2">
        <v>41253</v>
      </c>
      <c r="C1427" s="2">
        <v>41253</v>
      </c>
      <c r="D1427" s="1" t="s">
        <v>12292</v>
      </c>
      <c r="E1427" s="1" t="s">
        <v>7879</v>
      </c>
      <c r="F1427" s="1" t="s">
        <v>14540</v>
      </c>
      <c r="G1427" s="1" t="s">
        <v>7880</v>
      </c>
      <c r="H1427" s="1"/>
      <c r="I1427" s="1" t="s">
        <v>7881</v>
      </c>
      <c r="J1427" s="1"/>
      <c r="K1427" s="1" t="s">
        <v>12290</v>
      </c>
      <c r="L1427" s="1" t="s">
        <v>7882</v>
      </c>
      <c r="M1427" s="2">
        <v>46731</v>
      </c>
      <c r="N1427" t="s">
        <v>12975</v>
      </c>
      <c r="O1427" s="1" t="s">
        <v>10296</v>
      </c>
      <c r="P1427" s="1" t="s">
        <v>10297</v>
      </c>
      <c r="Q1427" s="1" t="s">
        <v>10296</v>
      </c>
      <c r="R1427" s="1" t="s">
        <v>3444</v>
      </c>
      <c r="S1427" s="1" t="s">
        <v>10299</v>
      </c>
      <c r="T1427" s="1" t="s">
        <v>12291</v>
      </c>
      <c r="U1427" s="1" t="s">
        <v>10610</v>
      </c>
      <c r="V1427" s="1"/>
      <c r="W1427" s="1"/>
    </row>
    <row r="1428" spans="1:23" x14ac:dyDescent="0.3">
      <c r="A1428" s="1" t="s">
        <v>7891</v>
      </c>
      <c r="B1428" s="2">
        <v>41144</v>
      </c>
      <c r="C1428" s="2">
        <v>41144</v>
      </c>
      <c r="D1428" s="1" t="s">
        <v>12363</v>
      </c>
      <c r="E1428" s="1" t="s">
        <v>7892</v>
      </c>
      <c r="F1428" s="1" t="s">
        <v>14541</v>
      </c>
      <c r="G1428" s="1" t="s">
        <v>7893</v>
      </c>
      <c r="H1428" s="1"/>
      <c r="I1428" s="1" t="s">
        <v>7894</v>
      </c>
      <c r="J1428" s="1"/>
      <c r="K1428" s="1" t="s">
        <v>310</v>
      </c>
      <c r="L1428" s="1" t="s">
        <v>7895</v>
      </c>
      <c r="M1428" s="2">
        <v>48449</v>
      </c>
      <c r="N1428" t="s">
        <v>12975</v>
      </c>
      <c r="O1428" s="1" t="s">
        <v>10296</v>
      </c>
      <c r="P1428" s="1" t="s">
        <v>10297</v>
      </c>
      <c r="Q1428" s="1" t="s">
        <v>10296</v>
      </c>
      <c r="R1428" s="1" t="s">
        <v>12361</v>
      </c>
      <c r="S1428" s="1" t="s">
        <v>10299</v>
      </c>
      <c r="T1428" s="1" t="s">
        <v>12362</v>
      </c>
      <c r="U1428" s="1" t="s">
        <v>10285</v>
      </c>
      <c r="V1428" s="1"/>
      <c r="W1428" s="1"/>
    </row>
    <row r="1429" spans="1:23" x14ac:dyDescent="0.3">
      <c r="A1429" s="1" t="s">
        <v>12749</v>
      </c>
      <c r="B1429" s="2">
        <v>40672</v>
      </c>
      <c r="C1429" s="2">
        <v>40672</v>
      </c>
      <c r="D1429" s="1" t="s">
        <v>12750</v>
      </c>
      <c r="E1429" s="1" t="s">
        <v>7930</v>
      </c>
      <c r="F1429" s="1" t="s">
        <v>14542</v>
      </c>
      <c r="G1429" s="1" t="s">
        <v>7931</v>
      </c>
      <c r="H1429" s="1"/>
      <c r="I1429" s="1" t="s">
        <v>7932</v>
      </c>
      <c r="J1429" s="1"/>
      <c r="K1429" s="1" t="s">
        <v>4910</v>
      </c>
      <c r="L1429" s="1" t="s">
        <v>7933</v>
      </c>
      <c r="M1429" s="2">
        <v>47977</v>
      </c>
      <c r="N1429" t="s">
        <v>12975</v>
      </c>
      <c r="O1429" s="1" t="s">
        <v>10296</v>
      </c>
      <c r="P1429" s="1" t="s">
        <v>10297</v>
      </c>
      <c r="Q1429" s="1" t="s">
        <v>10296</v>
      </c>
      <c r="R1429" s="1" t="s">
        <v>3444</v>
      </c>
      <c r="S1429" s="1" t="s">
        <v>10299</v>
      </c>
      <c r="T1429" s="1" t="s">
        <v>12748</v>
      </c>
      <c r="U1429" s="1" t="s">
        <v>10293</v>
      </c>
      <c r="V1429" s="1"/>
      <c r="W1429" s="1"/>
    </row>
    <row r="1430" spans="1:23" x14ac:dyDescent="0.3">
      <c r="A1430" s="1" t="s">
        <v>7983</v>
      </c>
      <c r="B1430" s="2">
        <v>41830</v>
      </c>
      <c r="C1430" s="2">
        <v>41830</v>
      </c>
      <c r="D1430" s="1" t="s">
        <v>11981</v>
      </c>
      <c r="E1430" s="1" t="s">
        <v>7984</v>
      </c>
      <c r="F1430" s="1" t="s">
        <v>14543</v>
      </c>
      <c r="G1430" s="1" t="s">
        <v>7985</v>
      </c>
      <c r="H1430" s="1"/>
      <c r="I1430" s="1" t="s">
        <v>4231</v>
      </c>
      <c r="J1430" s="1"/>
      <c r="K1430" s="1" t="s">
        <v>11979</v>
      </c>
      <c r="L1430" s="1" t="s">
        <v>7986</v>
      </c>
      <c r="M1430" s="2">
        <v>49135</v>
      </c>
      <c r="N1430" t="s">
        <v>12975</v>
      </c>
      <c r="O1430" s="1" t="s">
        <v>10296</v>
      </c>
      <c r="P1430" s="1" t="s">
        <v>10297</v>
      </c>
      <c r="Q1430" s="1" t="s">
        <v>10296</v>
      </c>
      <c r="R1430" s="1" t="s">
        <v>10377</v>
      </c>
      <c r="S1430" s="1" t="s">
        <v>10650</v>
      </c>
      <c r="T1430" s="1" t="s">
        <v>11980</v>
      </c>
      <c r="U1430" s="1" t="s">
        <v>10540</v>
      </c>
      <c r="V1430" s="1"/>
      <c r="W1430" s="1"/>
    </row>
    <row r="1431" spans="1:23" x14ac:dyDescent="0.3">
      <c r="A1431" s="1" t="s">
        <v>8282</v>
      </c>
      <c r="B1431" s="2">
        <v>42944</v>
      </c>
      <c r="C1431" s="2">
        <v>42944</v>
      </c>
      <c r="D1431" s="1" t="s">
        <v>11132</v>
      </c>
      <c r="E1431" s="1" t="s">
        <v>8283</v>
      </c>
      <c r="F1431" s="1" t="s">
        <v>14544</v>
      </c>
      <c r="G1431" s="1" t="s">
        <v>8284</v>
      </c>
      <c r="H1431" s="1"/>
      <c r="I1431" s="1" t="s">
        <v>8285</v>
      </c>
      <c r="J1431" s="1"/>
      <c r="K1431" s="1" t="s">
        <v>11129</v>
      </c>
      <c r="L1431" s="1" t="s">
        <v>8286</v>
      </c>
      <c r="M1431" s="2">
        <v>50249</v>
      </c>
      <c r="N1431" t="s">
        <v>12975</v>
      </c>
      <c r="O1431" s="1" t="s">
        <v>10296</v>
      </c>
      <c r="P1431" s="1" t="s">
        <v>10297</v>
      </c>
      <c r="Q1431" s="1" t="s">
        <v>10296</v>
      </c>
      <c r="R1431" s="1" t="s">
        <v>11130</v>
      </c>
      <c r="S1431" s="1" t="s">
        <v>10299</v>
      </c>
      <c r="T1431" s="1" t="s">
        <v>11131</v>
      </c>
      <c r="U1431" s="1" t="s">
        <v>10540</v>
      </c>
      <c r="V1431" s="1"/>
      <c r="W1431" s="1"/>
    </row>
    <row r="1432" spans="1:23" x14ac:dyDescent="0.3">
      <c r="A1432" s="1" t="s">
        <v>8341</v>
      </c>
      <c r="B1432" s="2">
        <v>41380</v>
      </c>
      <c r="C1432" s="2">
        <v>41380</v>
      </c>
      <c r="D1432" s="1" t="s">
        <v>12205</v>
      </c>
      <c r="E1432" s="1" t="s">
        <v>8342</v>
      </c>
      <c r="F1432" s="1" t="s">
        <v>14545</v>
      </c>
      <c r="G1432" s="1" t="s">
        <v>8343</v>
      </c>
      <c r="H1432" s="1"/>
      <c r="I1432" s="1" t="s">
        <v>7195</v>
      </c>
      <c r="J1432" s="1"/>
      <c r="K1432" s="1" t="s">
        <v>398</v>
      </c>
      <c r="L1432" s="1" t="s">
        <v>8344</v>
      </c>
      <c r="M1432" s="2">
        <v>48685</v>
      </c>
      <c r="N1432" t="s">
        <v>12975</v>
      </c>
      <c r="O1432" s="1" t="s">
        <v>10296</v>
      </c>
      <c r="P1432" s="1" t="s">
        <v>10297</v>
      </c>
      <c r="Q1432" s="1" t="s">
        <v>10296</v>
      </c>
      <c r="R1432" s="1" t="s">
        <v>10455</v>
      </c>
      <c r="S1432" s="1" t="s">
        <v>10299</v>
      </c>
      <c r="T1432" s="1" t="s">
        <v>12204</v>
      </c>
      <c r="U1432" s="1" t="s">
        <v>10320</v>
      </c>
      <c r="V1432" s="1"/>
      <c r="W1432" s="1"/>
    </row>
    <row r="1433" spans="1:23" x14ac:dyDescent="0.3">
      <c r="A1433" s="1" t="s">
        <v>12958</v>
      </c>
      <c r="B1433" s="2">
        <v>40259</v>
      </c>
      <c r="C1433" s="2">
        <v>40259</v>
      </c>
      <c r="D1433" s="1" t="s">
        <v>12959</v>
      </c>
      <c r="E1433" s="1" t="s">
        <v>8350</v>
      </c>
      <c r="F1433" s="1" t="s">
        <v>14546</v>
      </c>
      <c r="G1433" s="1" t="s">
        <v>8351</v>
      </c>
      <c r="H1433" s="1"/>
      <c r="I1433" s="1" t="s">
        <v>1548</v>
      </c>
      <c r="J1433" s="1"/>
      <c r="K1433" s="1" t="s">
        <v>10816</v>
      </c>
      <c r="L1433" s="1" t="s">
        <v>8352</v>
      </c>
      <c r="M1433" s="2">
        <v>45738</v>
      </c>
      <c r="N1433" t="s">
        <v>12975</v>
      </c>
      <c r="O1433" s="1" t="s">
        <v>10296</v>
      </c>
      <c r="P1433" s="1" t="s">
        <v>10297</v>
      </c>
      <c r="Q1433" s="1" t="s">
        <v>10296</v>
      </c>
      <c r="R1433" s="1" t="s">
        <v>10349</v>
      </c>
      <c r="S1433" s="1" t="s">
        <v>10299</v>
      </c>
      <c r="T1433" s="1" t="s">
        <v>12957</v>
      </c>
      <c r="U1433" s="1" t="s">
        <v>10304</v>
      </c>
      <c r="V1433" s="1"/>
      <c r="W1433" s="1"/>
    </row>
    <row r="1434" spans="1:23" x14ac:dyDescent="0.3">
      <c r="A1434" s="1" t="s">
        <v>8415</v>
      </c>
      <c r="B1434" s="2">
        <v>41808</v>
      </c>
      <c r="C1434" s="2">
        <v>41808</v>
      </c>
      <c r="D1434" s="1" t="s">
        <v>12024</v>
      </c>
      <c r="E1434" s="1" t="s">
        <v>8416</v>
      </c>
      <c r="F1434" s="1" t="s">
        <v>14547</v>
      </c>
      <c r="G1434" s="1" t="s">
        <v>14548</v>
      </c>
      <c r="H1434" s="1"/>
      <c r="I1434" s="1" t="s">
        <v>8417</v>
      </c>
      <c r="J1434" s="1"/>
      <c r="K1434" s="1" t="s">
        <v>3824</v>
      </c>
      <c r="L1434" s="1" t="s">
        <v>8418</v>
      </c>
      <c r="M1434" s="2">
        <v>49113</v>
      </c>
      <c r="N1434" t="s">
        <v>12975</v>
      </c>
      <c r="O1434" s="1" t="s">
        <v>10296</v>
      </c>
      <c r="P1434" s="1" t="s">
        <v>10297</v>
      </c>
      <c r="Q1434" s="1" t="s">
        <v>10296</v>
      </c>
      <c r="R1434" s="1" t="s">
        <v>10405</v>
      </c>
      <c r="S1434" s="1" t="s">
        <v>10299</v>
      </c>
      <c r="T1434" s="1" t="s">
        <v>12023</v>
      </c>
      <c r="U1434" s="1" t="s">
        <v>10365</v>
      </c>
      <c r="V1434" s="1"/>
      <c r="W1434" s="1"/>
    </row>
    <row r="1435" spans="1:23" x14ac:dyDescent="0.3">
      <c r="A1435" s="1" t="s">
        <v>12824</v>
      </c>
      <c r="B1435" s="2">
        <v>40541</v>
      </c>
      <c r="C1435" s="2">
        <v>40541</v>
      </c>
      <c r="D1435" s="1" t="s">
        <v>12825</v>
      </c>
      <c r="E1435" s="1" t="s">
        <v>8560</v>
      </c>
      <c r="F1435" s="1" t="s">
        <v>14549</v>
      </c>
      <c r="G1435" s="1" t="s">
        <v>8561</v>
      </c>
      <c r="H1435" s="1"/>
      <c r="I1435" s="1" t="s">
        <v>8562</v>
      </c>
      <c r="J1435" s="1"/>
      <c r="K1435" s="1" t="s">
        <v>12330</v>
      </c>
      <c r="L1435" s="1" t="s">
        <v>8563</v>
      </c>
      <c r="M1435" s="2">
        <v>46020</v>
      </c>
      <c r="N1435" t="s">
        <v>12975</v>
      </c>
      <c r="O1435" s="1" t="s">
        <v>10296</v>
      </c>
      <c r="P1435" s="1" t="s">
        <v>10297</v>
      </c>
      <c r="Q1435" s="1" t="s">
        <v>10296</v>
      </c>
      <c r="R1435" s="1" t="s">
        <v>10349</v>
      </c>
      <c r="S1435" s="1" t="s">
        <v>10299</v>
      </c>
      <c r="T1435" s="1" t="s">
        <v>12823</v>
      </c>
      <c r="U1435" s="1" t="s">
        <v>10675</v>
      </c>
      <c r="V1435" s="1"/>
      <c r="W1435" s="1"/>
    </row>
    <row r="1436" spans="1:23" x14ac:dyDescent="0.3">
      <c r="A1436" s="1" t="s">
        <v>8611</v>
      </c>
      <c r="B1436" s="2">
        <v>41323</v>
      </c>
      <c r="C1436" s="2">
        <v>41323</v>
      </c>
      <c r="D1436" s="1" t="s">
        <v>10454</v>
      </c>
      <c r="E1436" s="1" t="s">
        <v>8612</v>
      </c>
      <c r="F1436" s="1" t="s">
        <v>14550</v>
      </c>
      <c r="G1436" s="1" t="s">
        <v>8613</v>
      </c>
      <c r="H1436" s="1"/>
      <c r="I1436" s="1" t="s">
        <v>8614</v>
      </c>
      <c r="J1436" s="1"/>
      <c r="K1436" s="1" t="s">
        <v>257</v>
      </c>
      <c r="L1436" s="1" t="s">
        <v>8615</v>
      </c>
      <c r="M1436" s="2">
        <v>46801</v>
      </c>
      <c r="N1436" t="s">
        <v>12975</v>
      </c>
      <c r="O1436" s="1" t="s">
        <v>10296</v>
      </c>
      <c r="P1436" s="1" t="s">
        <v>10297</v>
      </c>
      <c r="Q1436" s="1" t="s">
        <v>10296</v>
      </c>
      <c r="R1436" s="1" t="s">
        <v>10404</v>
      </c>
      <c r="S1436" s="1" t="s">
        <v>10299</v>
      </c>
      <c r="T1436" s="1" t="s">
        <v>10453</v>
      </c>
      <c r="U1436" s="1" t="s">
        <v>10282</v>
      </c>
      <c r="V1436" s="1"/>
      <c r="W1436" s="1"/>
    </row>
    <row r="1437" spans="1:23" x14ac:dyDescent="0.3">
      <c r="A1437" s="1" t="s">
        <v>8785</v>
      </c>
      <c r="B1437" s="2">
        <v>41498</v>
      </c>
      <c r="C1437" s="2">
        <v>41498</v>
      </c>
      <c r="D1437" s="1" t="s">
        <v>10338</v>
      </c>
      <c r="E1437" s="1" t="s">
        <v>8786</v>
      </c>
      <c r="F1437" s="1" t="s">
        <v>14551</v>
      </c>
      <c r="G1437" s="1" t="s">
        <v>8787</v>
      </c>
      <c r="H1437" s="1"/>
      <c r="I1437" s="1" t="s">
        <v>8788</v>
      </c>
      <c r="J1437" s="1"/>
      <c r="K1437" s="1" t="s">
        <v>12101</v>
      </c>
      <c r="L1437" s="1" t="s">
        <v>8789</v>
      </c>
      <c r="M1437" s="2">
        <v>48803</v>
      </c>
      <c r="N1437" t="s">
        <v>12975</v>
      </c>
      <c r="O1437" s="1" t="s">
        <v>10296</v>
      </c>
      <c r="P1437" s="1" t="s">
        <v>10297</v>
      </c>
      <c r="Q1437" s="1" t="s">
        <v>10296</v>
      </c>
      <c r="R1437" s="1" t="s">
        <v>10336</v>
      </c>
      <c r="S1437" s="1" t="s">
        <v>10299</v>
      </c>
      <c r="T1437" s="1" t="s">
        <v>10337</v>
      </c>
      <c r="U1437" s="1" t="s">
        <v>10540</v>
      </c>
      <c r="V1437" s="1"/>
      <c r="W1437" s="1"/>
    </row>
    <row r="1438" spans="1:23" x14ac:dyDescent="0.3">
      <c r="A1438" s="1" t="s">
        <v>8812</v>
      </c>
      <c r="B1438" s="2">
        <v>41068</v>
      </c>
      <c r="C1438" s="2">
        <v>41068</v>
      </c>
      <c r="D1438" s="1" t="s">
        <v>11838</v>
      </c>
      <c r="E1438" s="1" t="s">
        <v>8813</v>
      </c>
      <c r="F1438" s="1" t="s">
        <v>14552</v>
      </c>
      <c r="G1438" s="1" t="s">
        <v>8814</v>
      </c>
      <c r="H1438" s="1"/>
      <c r="I1438" s="1" t="s">
        <v>8815</v>
      </c>
      <c r="J1438" s="1"/>
      <c r="K1438" s="1" t="s">
        <v>12360</v>
      </c>
      <c r="L1438" s="1" t="s">
        <v>8816</v>
      </c>
      <c r="M1438" s="2">
        <v>48373</v>
      </c>
      <c r="N1438" t="s">
        <v>12975</v>
      </c>
      <c r="O1438" s="1" t="s">
        <v>10296</v>
      </c>
      <c r="P1438" s="1" t="s">
        <v>10297</v>
      </c>
      <c r="Q1438" s="1" t="s">
        <v>10296</v>
      </c>
      <c r="R1438" s="1" t="s">
        <v>10404</v>
      </c>
      <c r="S1438" s="1" t="s">
        <v>10299</v>
      </c>
      <c r="T1438" s="1" t="s">
        <v>11837</v>
      </c>
      <c r="U1438" s="1" t="s">
        <v>10320</v>
      </c>
      <c r="V1438" s="1"/>
      <c r="W1438" s="1"/>
    </row>
    <row r="1439" spans="1:23" x14ac:dyDescent="0.3">
      <c r="A1439" s="1" t="s">
        <v>8877</v>
      </c>
      <c r="B1439" s="2">
        <v>41271</v>
      </c>
      <c r="C1439" s="2">
        <v>41271</v>
      </c>
      <c r="D1439" s="1" t="s">
        <v>10777</v>
      </c>
      <c r="E1439" s="1" t="s">
        <v>8878</v>
      </c>
      <c r="F1439" s="1" t="s">
        <v>14553</v>
      </c>
      <c r="G1439" s="1" t="s">
        <v>8879</v>
      </c>
      <c r="H1439" s="1"/>
      <c r="I1439" s="1" t="s">
        <v>2479</v>
      </c>
      <c r="J1439" s="1"/>
      <c r="K1439" s="1" t="s">
        <v>2479</v>
      </c>
      <c r="L1439" s="1" t="s">
        <v>8880</v>
      </c>
      <c r="M1439" s="2">
        <v>48576</v>
      </c>
      <c r="N1439" t="s">
        <v>12975</v>
      </c>
      <c r="O1439" s="1" t="s">
        <v>10296</v>
      </c>
      <c r="P1439" s="1" t="s">
        <v>10297</v>
      </c>
      <c r="Q1439" s="1" t="s">
        <v>10296</v>
      </c>
      <c r="R1439" s="1" t="s">
        <v>10377</v>
      </c>
      <c r="S1439" s="1" t="s">
        <v>10299</v>
      </c>
      <c r="T1439" s="1" t="s">
        <v>10776</v>
      </c>
      <c r="U1439" s="1" t="s">
        <v>10279</v>
      </c>
      <c r="V1439" s="1"/>
      <c r="W1439" s="1"/>
    </row>
    <row r="1440" spans="1:23" x14ac:dyDescent="0.3">
      <c r="A1440" s="1" t="s">
        <v>12879</v>
      </c>
      <c r="B1440" s="2">
        <v>40437</v>
      </c>
      <c r="C1440" s="2">
        <v>40437</v>
      </c>
      <c r="D1440" s="1" t="s">
        <v>10677</v>
      </c>
      <c r="E1440" s="1" t="s">
        <v>8910</v>
      </c>
      <c r="F1440" s="1" t="s">
        <v>14554</v>
      </c>
      <c r="G1440" s="1" t="s">
        <v>8911</v>
      </c>
      <c r="H1440" s="1"/>
      <c r="I1440" s="1" t="s">
        <v>257</v>
      </c>
      <c r="J1440" s="1"/>
      <c r="K1440" s="1" t="s">
        <v>257</v>
      </c>
      <c r="L1440" s="1" t="s">
        <v>8912</v>
      </c>
      <c r="M1440" s="2">
        <v>47742</v>
      </c>
      <c r="N1440" t="s">
        <v>12975</v>
      </c>
      <c r="O1440" s="1" t="s">
        <v>10296</v>
      </c>
      <c r="P1440" s="1" t="s">
        <v>10297</v>
      </c>
      <c r="Q1440" s="1" t="s">
        <v>10296</v>
      </c>
      <c r="R1440" s="1" t="s">
        <v>10349</v>
      </c>
      <c r="S1440" s="1" t="s">
        <v>10299</v>
      </c>
      <c r="T1440" s="1" t="s">
        <v>10676</v>
      </c>
      <c r="U1440" s="1" t="s">
        <v>10282</v>
      </c>
      <c r="V1440" s="1"/>
      <c r="W1440" s="1"/>
    </row>
    <row r="1441" spans="1:23" x14ac:dyDescent="0.3">
      <c r="A1441" s="1" t="s">
        <v>8977</v>
      </c>
      <c r="B1441" s="2">
        <v>41976</v>
      </c>
      <c r="C1441" s="2">
        <v>41976</v>
      </c>
      <c r="D1441" s="1" t="s">
        <v>11849</v>
      </c>
      <c r="E1441" s="1" t="s">
        <v>8978</v>
      </c>
      <c r="F1441" s="1" t="s">
        <v>14555</v>
      </c>
      <c r="G1441" s="1" t="s">
        <v>8979</v>
      </c>
      <c r="H1441" s="1"/>
      <c r="I1441" s="1" t="s">
        <v>7009</v>
      </c>
      <c r="J1441" s="1"/>
      <c r="K1441" s="1" t="s">
        <v>10960</v>
      </c>
      <c r="L1441" s="1" t="s">
        <v>8980</v>
      </c>
      <c r="M1441" s="2">
        <v>49281</v>
      </c>
      <c r="N1441" t="s">
        <v>12975</v>
      </c>
      <c r="O1441" s="1" t="s">
        <v>10296</v>
      </c>
      <c r="P1441" s="1" t="s">
        <v>10297</v>
      </c>
      <c r="Q1441" s="1" t="s">
        <v>10296</v>
      </c>
      <c r="R1441" s="1" t="s">
        <v>10349</v>
      </c>
      <c r="S1441" s="1" t="s">
        <v>10299</v>
      </c>
      <c r="T1441" s="1" t="s">
        <v>11848</v>
      </c>
      <c r="U1441" s="1" t="s">
        <v>10285</v>
      </c>
      <c r="V1441" s="1"/>
      <c r="W1441" s="1"/>
    </row>
    <row r="1442" spans="1:23" x14ac:dyDescent="0.3">
      <c r="A1442" s="1" t="s">
        <v>12681</v>
      </c>
      <c r="B1442" s="2">
        <v>40812</v>
      </c>
      <c r="C1442" s="2">
        <v>40812</v>
      </c>
      <c r="D1442" s="1" t="s">
        <v>12682</v>
      </c>
      <c r="E1442" s="1" t="s">
        <v>9035</v>
      </c>
      <c r="F1442" s="1" t="s">
        <v>14556</v>
      </c>
      <c r="G1442" s="1" t="s">
        <v>9036</v>
      </c>
      <c r="H1442" s="1"/>
      <c r="I1442" s="1" t="s">
        <v>310</v>
      </c>
      <c r="J1442" s="1"/>
      <c r="K1442" s="1" t="s">
        <v>310</v>
      </c>
      <c r="L1442" s="1" t="s">
        <v>9037</v>
      </c>
      <c r="M1442" s="2">
        <v>46291</v>
      </c>
      <c r="N1442" t="s">
        <v>12975</v>
      </c>
      <c r="O1442" s="1" t="s">
        <v>10296</v>
      </c>
      <c r="P1442" s="1" t="s">
        <v>10297</v>
      </c>
      <c r="Q1442" s="1" t="s">
        <v>10296</v>
      </c>
      <c r="R1442" s="1" t="s">
        <v>12679</v>
      </c>
      <c r="S1442" s="1" t="s">
        <v>10299</v>
      </c>
      <c r="T1442" s="1" t="s">
        <v>12680</v>
      </c>
      <c r="U1442" s="1" t="s">
        <v>10285</v>
      </c>
      <c r="V1442" s="1"/>
      <c r="W1442" s="1"/>
    </row>
    <row r="1443" spans="1:23" x14ac:dyDescent="0.3">
      <c r="A1443" s="1" t="s">
        <v>9159</v>
      </c>
      <c r="B1443" s="2">
        <v>42531</v>
      </c>
      <c r="C1443" s="2">
        <v>42531</v>
      </c>
      <c r="D1443" s="1" t="s">
        <v>11456</v>
      </c>
      <c r="E1443" s="1" t="s">
        <v>9160</v>
      </c>
      <c r="F1443" s="1" t="s">
        <v>14557</v>
      </c>
      <c r="G1443" s="1" t="s">
        <v>9161</v>
      </c>
      <c r="H1443" s="1"/>
      <c r="I1443" s="1" t="s">
        <v>9162</v>
      </c>
      <c r="J1443" s="1"/>
      <c r="K1443" s="1" t="s">
        <v>11454</v>
      </c>
      <c r="L1443" s="1" t="s">
        <v>9163</v>
      </c>
      <c r="M1443" s="2">
        <v>49836</v>
      </c>
      <c r="N1443" t="s">
        <v>12975</v>
      </c>
      <c r="O1443" s="1" t="s">
        <v>10296</v>
      </c>
      <c r="P1443" s="1" t="s">
        <v>10297</v>
      </c>
      <c r="Q1443" s="1" t="s">
        <v>10296</v>
      </c>
      <c r="R1443" s="1" t="s">
        <v>3444</v>
      </c>
      <c r="S1443" s="1" t="s">
        <v>10299</v>
      </c>
      <c r="T1443" s="1" t="s">
        <v>11455</v>
      </c>
      <c r="U1443" s="1" t="s">
        <v>10708</v>
      </c>
      <c r="V1443" s="1"/>
      <c r="W1443" s="1"/>
    </row>
    <row r="1444" spans="1:23" x14ac:dyDescent="0.3">
      <c r="A1444" s="1" t="s">
        <v>9221</v>
      </c>
      <c r="B1444" s="2">
        <v>41842</v>
      </c>
      <c r="C1444" s="2">
        <v>41842</v>
      </c>
      <c r="D1444" s="1" t="s">
        <v>11956</v>
      </c>
      <c r="E1444" s="1" t="s">
        <v>9222</v>
      </c>
      <c r="F1444" s="1" t="s">
        <v>14558</v>
      </c>
      <c r="G1444" s="1" t="s">
        <v>9223</v>
      </c>
      <c r="H1444" s="1"/>
      <c r="I1444" s="1" t="s">
        <v>9224</v>
      </c>
      <c r="J1444" s="1"/>
      <c r="K1444" s="1" t="s">
        <v>11954</v>
      </c>
      <c r="L1444" s="1" t="s">
        <v>9225</v>
      </c>
      <c r="M1444" s="2">
        <v>49147</v>
      </c>
      <c r="N1444" t="s">
        <v>12975</v>
      </c>
      <c r="O1444" s="1" t="s">
        <v>10296</v>
      </c>
      <c r="P1444" s="1" t="s">
        <v>10297</v>
      </c>
      <c r="Q1444" s="1" t="s">
        <v>10296</v>
      </c>
      <c r="R1444" s="1" t="s">
        <v>10455</v>
      </c>
      <c r="S1444" s="1" t="s">
        <v>10299</v>
      </c>
      <c r="T1444" s="1" t="s">
        <v>11955</v>
      </c>
      <c r="U1444" s="1" t="s">
        <v>10675</v>
      </c>
      <c r="V1444" s="1"/>
      <c r="W1444" s="1"/>
    </row>
    <row r="1445" spans="1:23" x14ac:dyDescent="0.3">
      <c r="A1445" s="1" t="s">
        <v>9256</v>
      </c>
      <c r="B1445" s="2">
        <v>41381</v>
      </c>
      <c r="C1445" s="2">
        <v>41381</v>
      </c>
      <c r="D1445" s="1" t="s">
        <v>10677</v>
      </c>
      <c r="E1445" s="1" t="s">
        <v>9257</v>
      </c>
      <c r="F1445" s="1" t="s">
        <v>14559</v>
      </c>
      <c r="G1445" s="1" t="s">
        <v>9258</v>
      </c>
      <c r="H1445" s="1"/>
      <c r="I1445" s="1" t="s">
        <v>9259</v>
      </c>
      <c r="J1445" s="1"/>
      <c r="K1445" s="1" t="s">
        <v>450</v>
      </c>
      <c r="L1445" s="1" t="s">
        <v>9260</v>
      </c>
      <c r="M1445" s="2">
        <v>48686</v>
      </c>
      <c r="N1445" t="s">
        <v>12975</v>
      </c>
      <c r="O1445" s="1" t="s">
        <v>10296</v>
      </c>
      <c r="P1445" s="1" t="s">
        <v>10297</v>
      </c>
      <c r="Q1445" s="1" t="s">
        <v>10296</v>
      </c>
      <c r="R1445" s="1" t="s">
        <v>10349</v>
      </c>
      <c r="S1445" s="1" t="s">
        <v>10299</v>
      </c>
      <c r="T1445" s="1" t="s">
        <v>10676</v>
      </c>
      <c r="U1445" s="1" t="s">
        <v>10285</v>
      </c>
      <c r="V1445" s="1"/>
      <c r="W1445" s="1"/>
    </row>
    <row r="1446" spans="1:23" x14ac:dyDescent="0.3">
      <c r="A1446" s="1" t="s">
        <v>12848</v>
      </c>
      <c r="B1446" s="2">
        <v>40511</v>
      </c>
      <c r="C1446" s="2">
        <v>40511</v>
      </c>
      <c r="D1446" s="1" t="s">
        <v>12849</v>
      </c>
      <c r="E1446" s="1" t="s">
        <v>9272</v>
      </c>
      <c r="F1446" s="1" t="s">
        <v>14560</v>
      </c>
      <c r="G1446" s="1" t="s">
        <v>9273</v>
      </c>
      <c r="H1446" s="1"/>
      <c r="I1446" s="1" t="s">
        <v>9274</v>
      </c>
      <c r="J1446" s="1"/>
      <c r="K1446" s="1" t="s">
        <v>11158</v>
      </c>
      <c r="L1446" s="1" t="s">
        <v>9275</v>
      </c>
      <c r="M1446" s="2">
        <v>47816</v>
      </c>
      <c r="N1446" t="s">
        <v>12975</v>
      </c>
      <c r="O1446" s="1" t="s">
        <v>10296</v>
      </c>
      <c r="P1446" s="1" t="s">
        <v>10297</v>
      </c>
      <c r="Q1446" s="1" t="s">
        <v>10296</v>
      </c>
      <c r="R1446" s="1" t="s">
        <v>10349</v>
      </c>
      <c r="S1446" s="1" t="s">
        <v>10299</v>
      </c>
      <c r="T1446" s="1" t="s">
        <v>12847</v>
      </c>
      <c r="U1446" s="1" t="s">
        <v>10566</v>
      </c>
      <c r="V1446" s="1"/>
      <c r="W1446" s="1"/>
    </row>
    <row r="1447" spans="1:23" x14ac:dyDescent="0.3">
      <c r="A1447" s="1" t="s">
        <v>9285</v>
      </c>
      <c r="B1447" s="2">
        <v>41561</v>
      </c>
      <c r="C1447" s="2">
        <v>41561</v>
      </c>
      <c r="D1447" s="1" t="s">
        <v>11565</v>
      </c>
      <c r="E1447" s="1" t="s">
        <v>9286</v>
      </c>
      <c r="F1447" s="1" t="s">
        <v>14561</v>
      </c>
      <c r="G1447" s="1" t="s">
        <v>9287</v>
      </c>
      <c r="H1447" s="1"/>
      <c r="I1447" s="1" t="s">
        <v>9288</v>
      </c>
      <c r="J1447" s="1"/>
      <c r="K1447" s="1" t="s">
        <v>12015</v>
      </c>
      <c r="L1447" s="1" t="s">
        <v>9289</v>
      </c>
      <c r="M1447" s="2">
        <v>48866</v>
      </c>
      <c r="N1447" t="s">
        <v>12975</v>
      </c>
      <c r="O1447" s="1" t="s">
        <v>10296</v>
      </c>
      <c r="P1447" s="1" t="s">
        <v>10297</v>
      </c>
      <c r="Q1447" s="1" t="s">
        <v>10296</v>
      </c>
      <c r="R1447" s="1" t="s">
        <v>10295</v>
      </c>
      <c r="S1447" s="1" t="s">
        <v>10299</v>
      </c>
      <c r="T1447" s="1" t="s">
        <v>10729</v>
      </c>
      <c r="U1447" s="1" t="s">
        <v>10864</v>
      </c>
      <c r="V1447" s="1"/>
      <c r="W1447" s="1"/>
    </row>
    <row r="1448" spans="1:23" x14ac:dyDescent="0.3">
      <c r="A1448" s="1" t="s">
        <v>9465</v>
      </c>
      <c r="B1448" s="2">
        <v>41437</v>
      </c>
      <c r="C1448" s="2">
        <v>41437</v>
      </c>
      <c r="D1448" s="1" t="s">
        <v>11910</v>
      </c>
      <c r="E1448" s="1" t="s">
        <v>9466</v>
      </c>
      <c r="F1448" s="1" t="s">
        <v>14562</v>
      </c>
      <c r="G1448" s="1" t="s">
        <v>9467</v>
      </c>
      <c r="H1448" s="1"/>
      <c r="I1448" s="1" t="s">
        <v>6698</v>
      </c>
      <c r="J1448" s="1"/>
      <c r="K1448" s="1" t="s">
        <v>69</v>
      </c>
      <c r="L1448" s="1" t="s">
        <v>9468</v>
      </c>
      <c r="M1448" s="2">
        <v>48742</v>
      </c>
      <c r="N1448" t="s">
        <v>12975</v>
      </c>
      <c r="O1448" s="1" t="s">
        <v>11527</v>
      </c>
      <c r="P1448" s="1" t="s">
        <v>10297</v>
      </c>
      <c r="Q1448" s="1" t="s">
        <v>10296</v>
      </c>
      <c r="R1448" s="1" t="s">
        <v>3444</v>
      </c>
      <c r="S1448" s="1" t="s">
        <v>10299</v>
      </c>
      <c r="T1448" s="1" t="s">
        <v>11909</v>
      </c>
      <c r="U1448" s="1" t="s">
        <v>10340</v>
      </c>
      <c r="V1448" s="1"/>
      <c r="W1448" s="1"/>
    </row>
    <row r="1449" spans="1:23" x14ac:dyDescent="0.3">
      <c r="A1449" s="1" t="s">
        <v>12769</v>
      </c>
      <c r="B1449" s="2">
        <v>40688</v>
      </c>
      <c r="C1449" s="2">
        <v>40688</v>
      </c>
      <c r="D1449" s="1" t="s">
        <v>12770</v>
      </c>
      <c r="E1449" s="1" t="s">
        <v>7065</v>
      </c>
      <c r="F1449" s="1" t="s">
        <v>14563</v>
      </c>
      <c r="G1449" s="1" t="s">
        <v>9469</v>
      </c>
      <c r="H1449" s="1"/>
      <c r="I1449" s="1" t="s">
        <v>7915</v>
      </c>
      <c r="J1449" s="1"/>
      <c r="K1449" s="1" t="s">
        <v>10960</v>
      </c>
      <c r="L1449" s="1" t="s">
        <v>9470</v>
      </c>
      <c r="M1449" s="2">
        <v>46167</v>
      </c>
      <c r="N1449" t="s">
        <v>12975</v>
      </c>
      <c r="O1449" s="1" t="s">
        <v>10296</v>
      </c>
      <c r="P1449" s="1" t="s">
        <v>10297</v>
      </c>
      <c r="Q1449" s="1" t="s">
        <v>10296</v>
      </c>
      <c r="R1449" s="1" t="s">
        <v>11255</v>
      </c>
      <c r="S1449" s="1" t="s">
        <v>10299</v>
      </c>
      <c r="T1449" s="1" t="s">
        <v>12768</v>
      </c>
      <c r="U1449" s="1" t="s">
        <v>10285</v>
      </c>
      <c r="V1449" s="1"/>
      <c r="W1449" s="1"/>
    </row>
    <row r="1450" spans="1:23" x14ac:dyDescent="0.3">
      <c r="A1450" s="1" t="s">
        <v>12907</v>
      </c>
      <c r="B1450" s="2">
        <v>40392</v>
      </c>
      <c r="C1450" s="2">
        <v>40392</v>
      </c>
      <c r="D1450" s="1" t="s">
        <v>12908</v>
      </c>
      <c r="E1450" s="1" t="s">
        <v>9603</v>
      </c>
      <c r="F1450" s="1" t="s">
        <v>14564</v>
      </c>
      <c r="G1450" s="1" t="s">
        <v>9604</v>
      </c>
      <c r="H1450" s="1"/>
      <c r="I1450" s="1" t="s">
        <v>9605</v>
      </c>
      <c r="J1450" s="1"/>
      <c r="K1450" s="1" t="s">
        <v>1033</v>
      </c>
      <c r="L1450" s="1" t="s">
        <v>9606</v>
      </c>
      <c r="M1450" s="2">
        <v>47697</v>
      </c>
      <c r="N1450" t="s">
        <v>12975</v>
      </c>
      <c r="O1450" s="1" t="s">
        <v>10296</v>
      </c>
      <c r="P1450" s="1" t="s">
        <v>10297</v>
      </c>
      <c r="Q1450" s="1" t="s">
        <v>10296</v>
      </c>
      <c r="R1450" s="1" t="s">
        <v>11255</v>
      </c>
      <c r="S1450" s="1" t="s">
        <v>10299</v>
      </c>
      <c r="T1450" s="1" t="s">
        <v>12906</v>
      </c>
      <c r="U1450" s="1" t="s">
        <v>10340</v>
      </c>
      <c r="V1450" s="1"/>
      <c r="W1450" s="1"/>
    </row>
    <row r="1451" spans="1:23" x14ac:dyDescent="0.3">
      <c r="A1451" s="1" t="s">
        <v>12890</v>
      </c>
      <c r="B1451" s="2">
        <v>40385</v>
      </c>
      <c r="C1451" s="2">
        <v>40385</v>
      </c>
      <c r="D1451" s="1" t="s">
        <v>12891</v>
      </c>
      <c r="E1451" s="1" t="s">
        <v>9625</v>
      </c>
      <c r="F1451" s="1" t="s">
        <v>14565</v>
      </c>
      <c r="G1451" s="1" t="s">
        <v>9626</v>
      </c>
      <c r="H1451" s="1"/>
      <c r="I1451" s="1" t="s">
        <v>9627</v>
      </c>
      <c r="J1451" s="1"/>
      <c r="K1451" s="1" t="s">
        <v>398</v>
      </c>
      <c r="L1451" s="1" t="s">
        <v>9628</v>
      </c>
      <c r="M1451" s="2">
        <v>47690</v>
      </c>
      <c r="N1451" t="s">
        <v>12975</v>
      </c>
      <c r="O1451" s="1" t="s">
        <v>10296</v>
      </c>
      <c r="P1451" s="1" t="s">
        <v>10297</v>
      </c>
      <c r="Q1451" s="1" t="s">
        <v>10296</v>
      </c>
      <c r="R1451" s="1" t="s">
        <v>10377</v>
      </c>
      <c r="S1451" s="1" t="s">
        <v>10299</v>
      </c>
      <c r="T1451" s="1" t="s">
        <v>12889</v>
      </c>
      <c r="U1451" s="1" t="s">
        <v>10320</v>
      </c>
      <c r="V1451" s="1"/>
      <c r="W1451" s="1"/>
    </row>
    <row r="1452" spans="1:23" x14ac:dyDescent="0.3">
      <c r="A1452" s="1" t="s">
        <v>9793</v>
      </c>
      <c r="B1452" s="2">
        <v>41471</v>
      </c>
      <c r="C1452" s="2">
        <v>41471</v>
      </c>
      <c r="D1452" s="1" t="s">
        <v>12061</v>
      </c>
      <c r="E1452" s="1" t="s">
        <v>9794</v>
      </c>
      <c r="F1452" s="1" t="s">
        <v>14566</v>
      </c>
      <c r="G1452" s="1" t="s">
        <v>9795</v>
      </c>
      <c r="H1452" s="1"/>
      <c r="I1452" s="1" t="s">
        <v>9796</v>
      </c>
      <c r="J1452" s="1"/>
      <c r="K1452" s="1" t="s">
        <v>3444</v>
      </c>
      <c r="L1452" s="1" t="s">
        <v>9797</v>
      </c>
      <c r="M1452" s="2">
        <v>48776</v>
      </c>
      <c r="N1452" t="s">
        <v>12975</v>
      </c>
      <c r="O1452" s="1" t="s">
        <v>10296</v>
      </c>
      <c r="P1452" s="1" t="s">
        <v>10297</v>
      </c>
      <c r="Q1452" s="1" t="s">
        <v>10296</v>
      </c>
      <c r="R1452" s="1" t="s">
        <v>10455</v>
      </c>
      <c r="S1452" s="1" t="s">
        <v>10299</v>
      </c>
      <c r="T1452" s="1" t="s">
        <v>12060</v>
      </c>
      <c r="U1452" s="1" t="s">
        <v>10293</v>
      </c>
      <c r="V1452" s="1"/>
      <c r="W1452" s="1"/>
    </row>
    <row r="1453" spans="1:23" x14ac:dyDescent="0.3">
      <c r="A1453" s="1" t="s">
        <v>9807</v>
      </c>
      <c r="B1453" s="2">
        <v>41207</v>
      </c>
      <c r="C1453" s="2">
        <v>41207</v>
      </c>
      <c r="D1453" s="1" t="s">
        <v>12335</v>
      </c>
      <c r="E1453" s="1" t="s">
        <v>9808</v>
      </c>
      <c r="F1453" s="1" t="s">
        <v>14567</v>
      </c>
      <c r="G1453" s="1" t="s">
        <v>9809</v>
      </c>
      <c r="H1453" s="1"/>
      <c r="I1453" s="1" t="s">
        <v>9810</v>
      </c>
      <c r="J1453" s="1"/>
      <c r="K1453" s="1" t="s">
        <v>12333</v>
      </c>
      <c r="L1453" s="1" t="s">
        <v>9811</v>
      </c>
      <c r="M1453" s="2">
        <v>48512</v>
      </c>
      <c r="N1453" t="s">
        <v>12975</v>
      </c>
      <c r="O1453" s="1" t="s">
        <v>10296</v>
      </c>
      <c r="P1453" s="1" t="s">
        <v>10297</v>
      </c>
      <c r="Q1453" s="1" t="s">
        <v>10296</v>
      </c>
      <c r="R1453" s="1" t="s">
        <v>10455</v>
      </c>
      <c r="S1453" s="1" t="s">
        <v>10299</v>
      </c>
      <c r="T1453" s="1" t="s">
        <v>12334</v>
      </c>
      <c r="U1453" s="1" t="s">
        <v>10282</v>
      </c>
      <c r="V1453" s="1"/>
      <c r="W1453" s="1"/>
    </row>
    <row r="1454" spans="1:23" x14ac:dyDescent="0.3">
      <c r="A1454" s="1" t="s">
        <v>9911</v>
      </c>
      <c r="B1454" s="2">
        <v>42076</v>
      </c>
      <c r="C1454" s="2">
        <v>42076</v>
      </c>
      <c r="D1454" s="1" t="s">
        <v>10454</v>
      </c>
      <c r="E1454" s="1" t="s">
        <v>9912</v>
      </c>
      <c r="F1454" s="1" t="s">
        <v>14568</v>
      </c>
      <c r="G1454" s="1" t="s">
        <v>9913</v>
      </c>
      <c r="H1454" s="1"/>
      <c r="I1454" s="1" t="s">
        <v>9914</v>
      </c>
      <c r="J1454" s="1"/>
      <c r="K1454" s="1" t="s">
        <v>3444</v>
      </c>
      <c r="L1454" s="1" t="s">
        <v>9915</v>
      </c>
      <c r="M1454" s="2">
        <v>49381</v>
      </c>
      <c r="N1454" t="s">
        <v>12975</v>
      </c>
      <c r="O1454" s="1" t="s">
        <v>10296</v>
      </c>
      <c r="P1454" s="1" t="s">
        <v>10297</v>
      </c>
      <c r="Q1454" s="1" t="s">
        <v>10296</v>
      </c>
      <c r="R1454" s="1" t="s">
        <v>10404</v>
      </c>
      <c r="S1454" s="1" t="s">
        <v>10299</v>
      </c>
      <c r="T1454" s="1" t="s">
        <v>10453</v>
      </c>
      <c r="U1454" s="1" t="s">
        <v>10304</v>
      </c>
      <c r="V1454" s="1"/>
      <c r="W1454" s="1"/>
    </row>
    <row r="1455" spans="1:23" x14ac:dyDescent="0.3">
      <c r="A1455" s="1" t="s">
        <v>12946</v>
      </c>
      <c r="B1455" s="2">
        <v>40252</v>
      </c>
      <c r="C1455" s="2">
        <v>40252</v>
      </c>
      <c r="D1455" s="1" t="s">
        <v>12947</v>
      </c>
      <c r="E1455" s="1" t="s">
        <v>9958</v>
      </c>
      <c r="F1455" s="1" t="s">
        <v>14569</v>
      </c>
      <c r="G1455" s="1" t="s">
        <v>9959</v>
      </c>
      <c r="H1455" s="1"/>
      <c r="I1455" s="1" t="s">
        <v>2545</v>
      </c>
      <c r="J1455" s="1"/>
      <c r="K1455" s="1" t="s">
        <v>11411</v>
      </c>
      <c r="L1455" s="1" t="s">
        <v>9960</v>
      </c>
      <c r="M1455" s="2">
        <v>47557</v>
      </c>
      <c r="N1455" t="s">
        <v>12975</v>
      </c>
      <c r="O1455" s="1" t="s">
        <v>10296</v>
      </c>
      <c r="P1455" s="1" t="s">
        <v>10297</v>
      </c>
      <c r="Q1455" s="1" t="s">
        <v>10296</v>
      </c>
      <c r="R1455" s="1" t="s">
        <v>10295</v>
      </c>
      <c r="S1455" s="1" t="s">
        <v>10299</v>
      </c>
      <c r="T1455" s="1" t="s">
        <v>12945</v>
      </c>
      <c r="U1455" s="1" t="s">
        <v>10285</v>
      </c>
      <c r="V1455" s="1"/>
      <c r="W1455" s="1"/>
    </row>
    <row r="1456" spans="1:23" x14ac:dyDescent="0.3">
      <c r="A1456" s="1" t="s">
        <v>9978</v>
      </c>
      <c r="B1456" s="2">
        <v>40977</v>
      </c>
      <c r="C1456" s="2">
        <v>40977</v>
      </c>
      <c r="D1456" s="1" t="s">
        <v>10376</v>
      </c>
      <c r="E1456" s="1" t="s">
        <v>9979</v>
      </c>
      <c r="F1456" s="1" t="s">
        <v>14570</v>
      </c>
      <c r="G1456" s="1" t="s">
        <v>14571</v>
      </c>
      <c r="H1456" s="1"/>
      <c r="I1456" s="1" t="s">
        <v>69</v>
      </c>
      <c r="J1456" s="1"/>
      <c r="K1456" s="1" t="s">
        <v>69</v>
      </c>
      <c r="L1456" s="1" t="s">
        <v>9980</v>
      </c>
      <c r="M1456" s="2">
        <v>46455</v>
      </c>
      <c r="N1456" t="s">
        <v>12975</v>
      </c>
      <c r="O1456" s="1" t="s">
        <v>10296</v>
      </c>
      <c r="P1456" s="1" t="s">
        <v>10297</v>
      </c>
      <c r="Q1456" s="1" t="s">
        <v>10296</v>
      </c>
      <c r="R1456" s="1" t="s">
        <v>10295</v>
      </c>
      <c r="S1456" s="1" t="s">
        <v>10299</v>
      </c>
      <c r="T1456" s="1" t="s">
        <v>10375</v>
      </c>
      <c r="U1456" s="1" t="s">
        <v>10340</v>
      </c>
      <c r="V1456" s="1"/>
      <c r="W1456" s="1"/>
    </row>
    <row r="1457" spans="1:23" x14ac:dyDescent="0.3">
      <c r="A1457" s="1" t="s">
        <v>9978</v>
      </c>
      <c r="B1457" s="2">
        <v>40977</v>
      </c>
      <c r="C1457" s="2">
        <v>40977</v>
      </c>
      <c r="D1457" s="1" t="s">
        <v>10376</v>
      </c>
      <c r="E1457" s="1" t="s">
        <v>9979</v>
      </c>
      <c r="F1457" s="1" t="s">
        <v>14570</v>
      </c>
      <c r="G1457" s="1" t="s">
        <v>14571</v>
      </c>
      <c r="H1457" s="1"/>
      <c r="I1457" s="1" t="s">
        <v>69</v>
      </c>
      <c r="J1457" s="1"/>
      <c r="K1457" s="1" t="s">
        <v>69</v>
      </c>
      <c r="L1457" s="1" t="s">
        <v>9980</v>
      </c>
      <c r="M1457" s="2">
        <v>46455</v>
      </c>
      <c r="N1457" t="s">
        <v>12975</v>
      </c>
      <c r="O1457" s="1" t="s">
        <v>10296</v>
      </c>
      <c r="P1457" s="1" t="s">
        <v>10297</v>
      </c>
      <c r="Q1457" s="1" t="s">
        <v>10296</v>
      </c>
      <c r="R1457" s="1" t="s">
        <v>10295</v>
      </c>
      <c r="S1457" s="1" t="s">
        <v>10299</v>
      </c>
      <c r="T1457" s="1" t="s">
        <v>10375</v>
      </c>
      <c r="U1457" s="1" t="s">
        <v>10340</v>
      </c>
      <c r="V1457" s="1"/>
      <c r="W1457" s="1"/>
    </row>
    <row r="1458" spans="1:23" x14ac:dyDescent="0.3">
      <c r="A1458" s="1" t="s">
        <v>7197</v>
      </c>
      <c r="B1458" s="2">
        <v>41817</v>
      </c>
      <c r="C1458" s="2">
        <v>41817</v>
      </c>
      <c r="D1458" s="1" t="s">
        <v>11914</v>
      </c>
      <c r="E1458" s="1" t="s">
        <v>7198</v>
      </c>
      <c r="F1458" s="1" t="s">
        <v>14572</v>
      </c>
      <c r="G1458" s="1" t="s">
        <v>7199</v>
      </c>
      <c r="H1458" s="1"/>
      <c r="I1458" s="1" t="s">
        <v>7200</v>
      </c>
      <c r="J1458" s="1"/>
      <c r="K1458" s="1" t="s">
        <v>11368</v>
      </c>
      <c r="L1458" s="1" t="s">
        <v>7201</v>
      </c>
      <c r="M1458" s="2">
        <v>47296</v>
      </c>
      <c r="N1458" t="s">
        <v>12975</v>
      </c>
      <c r="O1458" s="1" t="s">
        <v>10296</v>
      </c>
      <c r="P1458" s="1" t="s">
        <v>10297</v>
      </c>
      <c r="Q1458" s="1" t="s">
        <v>10296</v>
      </c>
      <c r="R1458" s="1" t="s">
        <v>10295</v>
      </c>
      <c r="S1458" s="1" t="s">
        <v>10363</v>
      </c>
      <c r="T1458" s="1" t="s">
        <v>3444</v>
      </c>
      <c r="U1458" s="1" t="s">
        <v>10282</v>
      </c>
      <c r="V1458" s="1"/>
      <c r="W1458" s="1"/>
    </row>
    <row r="1459" spans="1:23" x14ac:dyDescent="0.3">
      <c r="A1459" s="1" t="s">
        <v>12758</v>
      </c>
      <c r="B1459" s="2">
        <v>40729</v>
      </c>
      <c r="C1459" s="2">
        <v>40729</v>
      </c>
      <c r="D1459" s="1" t="s">
        <v>12759</v>
      </c>
      <c r="E1459" s="1" t="s">
        <v>7267</v>
      </c>
      <c r="F1459" s="1" t="s">
        <v>14573</v>
      </c>
      <c r="G1459" s="1" t="s">
        <v>7268</v>
      </c>
      <c r="H1459" s="1"/>
      <c r="I1459" s="1" t="s">
        <v>1044</v>
      </c>
      <c r="J1459" s="1"/>
      <c r="K1459" s="1" t="s">
        <v>1044</v>
      </c>
      <c r="L1459" s="1" t="s">
        <v>7269</v>
      </c>
      <c r="M1459" s="2">
        <v>46208</v>
      </c>
      <c r="N1459" t="s">
        <v>12975</v>
      </c>
      <c r="O1459" s="1" t="s">
        <v>12757</v>
      </c>
      <c r="P1459" s="1" t="s">
        <v>10297</v>
      </c>
      <c r="Q1459" s="1" t="s">
        <v>10296</v>
      </c>
      <c r="R1459" s="1" t="s">
        <v>10349</v>
      </c>
      <c r="S1459" s="1" t="s">
        <v>10363</v>
      </c>
      <c r="T1459" s="1" t="s">
        <v>3444</v>
      </c>
      <c r="U1459" s="1" t="s">
        <v>10288</v>
      </c>
      <c r="V1459" s="1"/>
      <c r="W1459" s="1"/>
    </row>
    <row r="1460" spans="1:23" x14ac:dyDescent="0.3">
      <c r="A1460" s="1" t="s">
        <v>7745</v>
      </c>
      <c r="B1460" s="2">
        <v>42047</v>
      </c>
      <c r="C1460" s="2">
        <v>42047</v>
      </c>
      <c r="D1460" s="1" t="s">
        <v>11752</v>
      </c>
      <c r="E1460" s="1" t="s">
        <v>7746</v>
      </c>
      <c r="F1460" s="1" t="s">
        <v>14574</v>
      </c>
      <c r="G1460" s="1" t="s">
        <v>7747</v>
      </c>
      <c r="H1460" s="1"/>
      <c r="I1460" s="1" t="s">
        <v>7748</v>
      </c>
      <c r="J1460" s="1"/>
      <c r="K1460" s="1" t="s">
        <v>11751</v>
      </c>
      <c r="L1460" s="1" t="s">
        <v>7749</v>
      </c>
      <c r="M1460" s="2">
        <v>49352</v>
      </c>
      <c r="N1460" t="s">
        <v>12975</v>
      </c>
      <c r="O1460" s="1" t="s">
        <v>10296</v>
      </c>
      <c r="P1460" s="1" t="s">
        <v>10297</v>
      </c>
      <c r="Q1460" s="1" t="s">
        <v>10296</v>
      </c>
      <c r="R1460" s="1" t="s">
        <v>10349</v>
      </c>
      <c r="S1460" s="1" t="s">
        <v>10363</v>
      </c>
      <c r="T1460" s="1" t="s">
        <v>3444</v>
      </c>
      <c r="U1460" s="1" t="s">
        <v>10829</v>
      </c>
      <c r="V1460" s="1"/>
      <c r="W1460" s="1"/>
    </row>
    <row r="1461" spans="1:23" x14ac:dyDescent="0.3">
      <c r="A1461" s="1" t="s">
        <v>12615</v>
      </c>
      <c r="B1461" s="2">
        <v>40855</v>
      </c>
      <c r="C1461" s="2">
        <v>40855</v>
      </c>
      <c r="D1461" s="1" t="s">
        <v>12616</v>
      </c>
      <c r="E1461" s="1" t="s">
        <v>8020</v>
      </c>
      <c r="F1461" s="1" t="s">
        <v>14575</v>
      </c>
      <c r="G1461" s="1" t="s">
        <v>8021</v>
      </c>
      <c r="H1461" s="1"/>
      <c r="I1461" s="1" t="s">
        <v>2345</v>
      </c>
      <c r="J1461" s="1"/>
      <c r="K1461" s="1" t="s">
        <v>2345</v>
      </c>
      <c r="L1461" s="1" t="s">
        <v>8022</v>
      </c>
      <c r="M1461" s="2">
        <v>48160</v>
      </c>
      <c r="N1461" t="s">
        <v>12975</v>
      </c>
      <c r="O1461" s="1" t="s">
        <v>10296</v>
      </c>
      <c r="P1461" s="1" t="s">
        <v>10297</v>
      </c>
      <c r="Q1461" s="1" t="s">
        <v>10296</v>
      </c>
      <c r="R1461" s="1" t="s">
        <v>10349</v>
      </c>
      <c r="S1461" s="1" t="s">
        <v>10363</v>
      </c>
      <c r="T1461" s="1" t="s">
        <v>3444</v>
      </c>
      <c r="U1461" s="1" t="s">
        <v>10304</v>
      </c>
      <c r="V1461" s="1"/>
      <c r="W1461" s="1"/>
    </row>
    <row r="1462" spans="1:23" x14ac:dyDescent="0.3">
      <c r="A1462" s="1" t="s">
        <v>8175</v>
      </c>
      <c r="B1462" s="2">
        <v>41494</v>
      </c>
      <c r="C1462" s="2">
        <v>41494</v>
      </c>
      <c r="D1462" s="1" t="s">
        <v>12109</v>
      </c>
      <c r="E1462" s="1" t="s">
        <v>8176</v>
      </c>
      <c r="F1462" s="1" t="s">
        <v>14576</v>
      </c>
      <c r="G1462" s="1" t="s">
        <v>8177</v>
      </c>
      <c r="H1462" s="1"/>
      <c r="I1462" s="1" t="s">
        <v>8178</v>
      </c>
      <c r="J1462" s="1"/>
      <c r="K1462" s="1" t="s">
        <v>12108</v>
      </c>
      <c r="L1462" s="1" t="s">
        <v>8179</v>
      </c>
      <c r="M1462" s="2">
        <v>48799</v>
      </c>
      <c r="N1462" t="s">
        <v>12975</v>
      </c>
      <c r="O1462" s="1" t="s">
        <v>10296</v>
      </c>
      <c r="P1462" s="1" t="s">
        <v>10297</v>
      </c>
      <c r="Q1462" s="1" t="s">
        <v>10296</v>
      </c>
      <c r="R1462" s="1" t="s">
        <v>10349</v>
      </c>
      <c r="S1462" s="1" t="s">
        <v>10363</v>
      </c>
      <c r="T1462" s="1" t="s">
        <v>3444</v>
      </c>
      <c r="U1462" s="1" t="s">
        <v>10399</v>
      </c>
      <c r="V1462" s="1"/>
      <c r="W1462" s="1"/>
    </row>
    <row r="1463" spans="1:23" x14ac:dyDescent="0.3">
      <c r="A1463" s="1" t="s">
        <v>12596</v>
      </c>
      <c r="B1463" s="2">
        <v>40869</v>
      </c>
      <c r="C1463" s="2">
        <v>40869</v>
      </c>
      <c r="D1463" s="1" t="s">
        <v>12597</v>
      </c>
      <c r="E1463" s="1" t="s">
        <v>8296</v>
      </c>
      <c r="F1463" s="1" t="s">
        <v>14577</v>
      </c>
      <c r="G1463" s="1" t="s">
        <v>8297</v>
      </c>
      <c r="H1463" s="1"/>
      <c r="I1463" s="1" t="s">
        <v>3824</v>
      </c>
      <c r="J1463" s="1"/>
      <c r="K1463" s="1" t="s">
        <v>3824</v>
      </c>
      <c r="L1463" s="1" t="s">
        <v>8298</v>
      </c>
      <c r="M1463" s="2">
        <v>46348</v>
      </c>
      <c r="N1463" t="s">
        <v>12975</v>
      </c>
      <c r="O1463" s="1" t="s">
        <v>10296</v>
      </c>
      <c r="P1463" s="1" t="s">
        <v>10297</v>
      </c>
      <c r="Q1463" s="1" t="s">
        <v>10296</v>
      </c>
      <c r="R1463" s="1" t="s">
        <v>10349</v>
      </c>
      <c r="S1463" s="1" t="s">
        <v>10363</v>
      </c>
      <c r="T1463" s="1" t="s">
        <v>3444</v>
      </c>
      <c r="U1463" s="1" t="s">
        <v>10365</v>
      </c>
      <c r="V1463" s="1"/>
      <c r="W1463" s="1"/>
    </row>
    <row r="1464" spans="1:23" x14ac:dyDescent="0.3">
      <c r="A1464" s="1" t="s">
        <v>8599</v>
      </c>
      <c r="B1464" s="2">
        <v>42667</v>
      </c>
      <c r="C1464" s="2">
        <v>42667</v>
      </c>
      <c r="D1464" s="1" t="s">
        <v>11364</v>
      </c>
      <c r="E1464" s="1" t="s">
        <v>8600</v>
      </c>
      <c r="F1464" s="1" t="s">
        <v>14578</v>
      </c>
      <c r="G1464" s="1" t="s">
        <v>8601</v>
      </c>
      <c r="H1464" s="1"/>
      <c r="I1464" s="1" t="s">
        <v>7342</v>
      </c>
      <c r="J1464" s="1"/>
      <c r="K1464" s="1" t="s">
        <v>3444</v>
      </c>
      <c r="L1464" s="1" t="s">
        <v>8602</v>
      </c>
      <c r="M1464" s="2">
        <v>49972</v>
      </c>
      <c r="N1464" t="s">
        <v>12975</v>
      </c>
      <c r="O1464" s="1" t="s">
        <v>10296</v>
      </c>
      <c r="P1464" s="1" t="s">
        <v>10297</v>
      </c>
      <c r="Q1464" s="1" t="s">
        <v>10296</v>
      </c>
      <c r="R1464" s="1" t="s">
        <v>10539</v>
      </c>
      <c r="S1464" s="1" t="s">
        <v>10363</v>
      </c>
      <c r="T1464" s="1" t="s">
        <v>3444</v>
      </c>
      <c r="U1464" s="1" t="s">
        <v>10293</v>
      </c>
      <c r="V1464" s="1"/>
      <c r="W1464" s="1"/>
    </row>
    <row r="1465" spans="1:23" x14ac:dyDescent="0.3">
      <c r="A1465" s="1" t="s">
        <v>12887</v>
      </c>
      <c r="B1465" s="2">
        <v>40420</v>
      </c>
      <c r="C1465" s="2">
        <v>40420</v>
      </c>
      <c r="D1465" s="1" t="s">
        <v>12888</v>
      </c>
      <c r="E1465" s="1" t="s">
        <v>8603</v>
      </c>
      <c r="F1465" s="1" t="s">
        <v>14579</v>
      </c>
      <c r="G1465" s="1" t="s">
        <v>8604</v>
      </c>
      <c r="H1465" s="1"/>
      <c r="I1465" s="1" t="s">
        <v>2681</v>
      </c>
      <c r="J1465" s="1"/>
      <c r="K1465" s="1" t="s">
        <v>11561</v>
      </c>
      <c r="L1465" s="1" t="s">
        <v>8605</v>
      </c>
      <c r="M1465" s="2">
        <v>47725</v>
      </c>
      <c r="N1465" t="s">
        <v>12975</v>
      </c>
      <c r="O1465" s="1" t="s">
        <v>12886</v>
      </c>
      <c r="P1465" s="1" t="s">
        <v>10297</v>
      </c>
      <c r="Q1465" s="1" t="s">
        <v>10296</v>
      </c>
      <c r="R1465" s="1" t="s">
        <v>10349</v>
      </c>
      <c r="S1465" s="1" t="s">
        <v>10363</v>
      </c>
      <c r="T1465" s="1" t="s">
        <v>3444</v>
      </c>
      <c r="U1465" s="1" t="s">
        <v>10610</v>
      </c>
      <c r="V1465" s="1"/>
      <c r="W1465" s="1"/>
    </row>
    <row r="1466" spans="1:23" x14ac:dyDescent="0.3">
      <c r="A1466" s="1" t="s">
        <v>12840</v>
      </c>
      <c r="B1466" s="2">
        <v>40486</v>
      </c>
      <c r="C1466" s="2">
        <v>40486</v>
      </c>
      <c r="D1466" s="1" t="s">
        <v>11648</v>
      </c>
      <c r="E1466" s="1" t="s">
        <v>8881</v>
      </c>
      <c r="F1466" s="1" t="s">
        <v>14580</v>
      </c>
      <c r="G1466" s="1" t="s">
        <v>8882</v>
      </c>
      <c r="H1466" s="1"/>
      <c r="I1466" s="1" t="s">
        <v>8883</v>
      </c>
      <c r="J1466" s="1"/>
      <c r="K1466" s="1" t="s">
        <v>398</v>
      </c>
      <c r="L1466" s="1" t="s">
        <v>8884</v>
      </c>
      <c r="M1466" s="2">
        <v>47791</v>
      </c>
      <c r="N1466" t="s">
        <v>12975</v>
      </c>
      <c r="O1466" s="1" t="s">
        <v>10296</v>
      </c>
      <c r="P1466" s="1" t="s">
        <v>10297</v>
      </c>
      <c r="Q1466" s="1" t="s">
        <v>10296</v>
      </c>
      <c r="R1466" s="1" t="s">
        <v>10377</v>
      </c>
      <c r="S1466" s="1" t="s">
        <v>10363</v>
      </c>
      <c r="T1466" s="1" t="s">
        <v>3444</v>
      </c>
      <c r="U1466" s="1" t="s">
        <v>10320</v>
      </c>
      <c r="V1466" s="1"/>
      <c r="W1466" s="1"/>
    </row>
    <row r="1467" spans="1:23" x14ac:dyDescent="0.3">
      <c r="A1467" s="1" t="s">
        <v>12840</v>
      </c>
      <c r="B1467" s="2">
        <v>40486</v>
      </c>
      <c r="C1467" s="2">
        <v>40486</v>
      </c>
      <c r="D1467" s="1" t="s">
        <v>11648</v>
      </c>
      <c r="E1467" s="1" t="s">
        <v>8881</v>
      </c>
      <c r="F1467" s="1" t="s">
        <v>14580</v>
      </c>
      <c r="G1467" s="1" t="s">
        <v>8882</v>
      </c>
      <c r="H1467" s="1"/>
      <c r="I1467" s="1" t="s">
        <v>8883</v>
      </c>
      <c r="J1467" s="1"/>
      <c r="K1467" s="1" t="s">
        <v>398</v>
      </c>
      <c r="L1467" s="1" t="s">
        <v>8884</v>
      </c>
      <c r="M1467" s="2">
        <v>47791</v>
      </c>
      <c r="N1467" t="s">
        <v>12975</v>
      </c>
      <c r="O1467" s="1" t="s">
        <v>10296</v>
      </c>
      <c r="P1467" s="1" t="s">
        <v>10297</v>
      </c>
      <c r="Q1467" s="1" t="s">
        <v>10296</v>
      </c>
      <c r="R1467" s="1" t="s">
        <v>10377</v>
      </c>
      <c r="S1467" s="1" t="s">
        <v>10363</v>
      </c>
      <c r="T1467" s="1" t="s">
        <v>3444</v>
      </c>
      <c r="U1467" s="1" t="s">
        <v>10320</v>
      </c>
      <c r="V1467" s="1"/>
      <c r="W1467" s="1"/>
    </row>
    <row r="1468" spans="1:23" x14ac:dyDescent="0.3">
      <c r="A1468" s="1" t="s">
        <v>8981</v>
      </c>
      <c r="B1468" s="2">
        <v>42621</v>
      </c>
      <c r="C1468" s="2">
        <v>42621</v>
      </c>
      <c r="D1468" s="1" t="s">
        <v>10959</v>
      </c>
      <c r="E1468" s="1" t="s">
        <v>8440</v>
      </c>
      <c r="F1468" s="1" t="s">
        <v>14581</v>
      </c>
      <c r="G1468" s="1" t="s">
        <v>8982</v>
      </c>
      <c r="H1468" s="1"/>
      <c r="I1468" s="1" t="s">
        <v>4910</v>
      </c>
      <c r="J1468" s="1"/>
      <c r="K1468" s="1" t="s">
        <v>4910</v>
      </c>
      <c r="L1468" s="1" t="s">
        <v>8983</v>
      </c>
      <c r="M1468" s="2">
        <v>49926</v>
      </c>
      <c r="N1468" t="s">
        <v>12975</v>
      </c>
      <c r="O1468" s="1" t="s">
        <v>10296</v>
      </c>
      <c r="P1468" s="1" t="s">
        <v>10297</v>
      </c>
      <c r="Q1468" s="1" t="s">
        <v>10296</v>
      </c>
      <c r="R1468" s="1" t="s">
        <v>10455</v>
      </c>
      <c r="S1468" s="1" t="s">
        <v>10363</v>
      </c>
      <c r="T1468" s="1" t="s">
        <v>3444</v>
      </c>
      <c r="U1468" s="1" t="s">
        <v>10293</v>
      </c>
      <c r="V1468" s="1"/>
      <c r="W1468" s="1"/>
    </row>
    <row r="1469" spans="1:23" x14ac:dyDescent="0.3">
      <c r="A1469" s="1" t="s">
        <v>12842</v>
      </c>
      <c r="B1469" s="2">
        <v>40486</v>
      </c>
      <c r="C1469" s="2">
        <v>40486</v>
      </c>
      <c r="D1469" s="1" t="s">
        <v>11648</v>
      </c>
      <c r="E1469" s="1" t="s">
        <v>8881</v>
      </c>
      <c r="F1469" s="1" t="s">
        <v>14582</v>
      </c>
      <c r="G1469" s="1" t="s">
        <v>9199</v>
      </c>
      <c r="H1469" s="1"/>
      <c r="I1469" s="1" t="s">
        <v>9200</v>
      </c>
      <c r="J1469" s="1"/>
      <c r="K1469" s="1" t="s">
        <v>12841</v>
      </c>
      <c r="L1469" s="1" t="s">
        <v>9201</v>
      </c>
      <c r="M1469" s="2">
        <v>47791</v>
      </c>
      <c r="N1469" t="s">
        <v>12975</v>
      </c>
      <c r="O1469" s="1" t="s">
        <v>10296</v>
      </c>
      <c r="P1469" s="1" t="s">
        <v>10297</v>
      </c>
      <c r="Q1469" s="1" t="s">
        <v>10296</v>
      </c>
      <c r="R1469" s="1" t="s">
        <v>10377</v>
      </c>
      <c r="S1469" s="1" t="s">
        <v>10363</v>
      </c>
      <c r="T1469" s="1" t="s">
        <v>3444</v>
      </c>
      <c r="U1469" s="1" t="s">
        <v>11022</v>
      </c>
      <c r="V1469" s="1"/>
      <c r="W1469" s="1"/>
    </row>
    <row r="1470" spans="1:23" x14ac:dyDescent="0.3">
      <c r="A1470" s="1" t="s">
        <v>9281</v>
      </c>
      <c r="B1470" s="2">
        <v>41078</v>
      </c>
      <c r="C1470" s="2">
        <v>41078</v>
      </c>
      <c r="D1470" s="1" t="s">
        <v>12413</v>
      </c>
      <c r="E1470" s="1" t="s">
        <v>9282</v>
      </c>
      <c r="F1470" s="1" t="s">
        <v>14583</v>
      </c>
      <c r="G1470" s="1" t="s">
        <v>9283</v>
      </c>
      <c r="H1470" s="1"/>
      <c r="I1470" s="1" t="s">
        <v>3824</v>
      </c>
      <c r="J1470" s="1"/>
      <c r="K1470" s="1" t="s">
        <v>3824</v>
      </c>
      <c r="L1470" s="1" t="s">
        <v>9284</v>
      </c>
      <c r="M1470" s="2">
        <v>48383</v>
      </c>
      <c r="N1470" t="s">
        <v>12975</v>
      </c>
      <c r="O1470" s="1" t="s">
        <v>10296</v>
      </c>
      <c r="P1470" s="1" t="s">
        <v>10297</v>
      </c>
      <c r="Q1470" s="1" t="s">
        <v>10296</v>
      </c>
      <c r="R1470" s="1" t="s">
        <v>10455</v>
      </c>
      <c r="S1470" s="1" t="s">
        <v>10363</v>
      </c>
      <c r="T1470" s="1" t="s">
        <v>3444</v>
      </c>
      <c r="U1470" s="1" t="s">
        <v>10282</v>
      </c>
      <c r="V1470" s="1"/>
      <c r="W1470" s="1"/>
    </row>
    <row r="1471" spans="1:23" x14ac:dyDescent="0.3">
      <c r="A1471" s="1" t="s">
        <v>9290</v>
      </c>
      <c r="B1471" s="2">
        <v>41327</v>
      </c>
      <c r="C1471" s="2">
        <v>41327</v>
      </c>
      <c r="D1471" s="1" t="s">
        <v>12266</v>
      </c>
      <c r="E1471" s="1" t="s">
        <v>9291</v>
      </c>
      <c r="F1471" s="1" t="s">
        <v>14584</v>
      </c>
      <c r="G1471" s="1" t="s">
        <v>9292</v>
      </c>
      <c r="H1471" s="1"/>
      <c r="I1471" s="1" t="s">
        <v>9293</v>
      </c>
      <c r="J1471" s="1"/>
      <c r="K1471" s="1" t="s">
        <v>257</v>
      </c>
      <c r="L1471" s="1" t="s">
        <v>9294</v>
      </c>
      <c r="M1471" s="2">
        <v>46805</v>
      </c>
      <c r="N1471" t="s">
        <v>12975</v>
      </c>
      <c r="O1471" s="1" t="s">
        <v>10296</v>
      </c>
      <c r="P1471" s="1" t="s">
        <v>10297</v>
      </c>
      <c r="Q1471" s="1" t="s">
        <v>10296</v>
      </c>
      <c r="R1471" s="1" t="s">
        <v>10404</v>
      </c>
      <c r="S1471" s="1" t="s">
        <v>10363</v>
      </c>
      <c r="T1471" s="1" t="s">
        <v>3444</v>
      </c>
      <c r="U1471" s="1" t="s">
        <v>10282</v>
      </c>
      <c r="V1471" s="1"/>
      <c r="W1471" s="1"/>
    </row>
    <row r="1472" spans="1:23" x14ac:dyDescent="0.3">
      <c r="A1472" s="1" t="s">
        <v>12880</v>
      </c>
      <c r="B1472" s="2">
        <v>40431</v>
      </c>
      <c r="C1472" s="2">
        <v>40431</v>
      </c>
      <c r="D1472" s="1" t="s">
        <v>12881</v>
      </c>
      <c r="E1472" s="1" t="s">
        <v>9327</v>
      </c>
      <c r="F1472" s="1" t="s">
        <v>14585</v>
      </c>
      <c r="G1472" s="1" t="s">
        <v>9328</v>
      </c>
      <c r="H1472" s="1"/>
      <c r="I1472" s="1" t="s">
        <v>9329</v>
      </c>
      <c r="J1472" s="1"/>
      <c r="K1472" s="1" t="s">
        <v>7217</v>
      </c>
      <c r="L1472" s="1" t="s">
        <v>9330</v>
      </c>
      <c r="M1472" s="2">
        <v>47736</v>
      </c>
      <c r="N1472" t="s">
        <v>12975</v>
      </c>
      <c r="O1472" s="1" t="s">
        <v>10296</v>
      </c>
      <c r="P1472" s="1" t="s">
        <v>10297</v>
      </c>
      <c r="Q1472" s="1" t="s">
        <v>10296</v>
      </c>
      <c r="R1472" s="1" t="s">
        <v>10349</v>
      </c>
      <c r="S1472" s="1" t="s">
        <v>10363</v>
      </c>
      <c r="T1472" s="1" t="s">
        <v>3444</v>
      </c>
      <c r="U1472" s="1" t="s">
        <v>10282</v>
      </c>
      <c r="V1472" s="1"/>
      <c r="W1472" s="1"/>
    </row>
    <row r="1473" spans="1:23" x14ac:dyDescent="0.3">
      <c r="A1473" s="1" t="s">
        <v>12854</v>
      </c>
      <c r="B1473" s="2">
        <v>40456</v>
      </c>
      <c r="C1473" s="2">
        <v>40456</v>
      </c>
      <c r="D1473" s="1" t="s">
        <v>11369</v>
      </c>
      <c r="E1473" s="1" t="s">
        <v>9334</v>
      </c>
      <c r="F1473" s="1" t="s">
        <v>14586</v>
      </c>
      <c r="G1473" s="1" t="s">
        <v>9335</v>
      </c>
      <c r="H1473" s="1"/>
      <c r="I1473" s="1" t="s">
        <v>9336</v>
      </c>
      <c r="J1473" s="1"/>
      <c r="K1473" s="1" t="s">
        <v>12853</v>
      </c>
      <c r="L1473" s="1" t="s">
        <v>9337</v>
      </c>
      <c r="M1473" s="2">
        <v>45935</v>
      </c>
      <c r="N1473" t="s">
        <v>12975</v>
      </c>
      <c r="O1473" s="1" t="s">
        <v>10296</v>
      </c>
      <c r="P1473" s="1" t="s">
        <v>10297</v>
      </c>
      <c r="Q1473" s="1" t="s">
        <v>10296</v>
      </c>
      <c r="R1473" s="1" t="s">
        <v>10404</v>
      </c>
      <c r="S1473" s="1" t="s">
        <v>10363</v>
      </c>
      <c r="T1473" s="1" t="s">
        <v>3444</v>
      </c>
      <c r="U1473" s="1" t="s">
        <v>10864</v>
      </c>
      <c r="V1473" s="1"/>
      <c r="W1473" s="1"/>
    </row>
    <row r="1474" spans="1:23" x14ac:dyDescent="0.3">
      <c r="A1474" s="1" t="s">
        <v>12854</v>
      </c>
      <c r="B1474" s="2">
        <v>40456</v>
      </c>
      <c r="C1474" s="2">
        <v>40456</v>
      </c>
      <c r="D1474" s="1" t="s">
        <v>11369</v>
      </c>
      <c r="E1474" s="1" t="s">
        <v>9334</v>
      </c>
      <c r="F1474" s="1" t="s">
        <v>14586</v>
      </c>
      <c r="G1474" s="1" t="s">
        <v>9335</v>
      </c>
      <c r="H1474" s="1"/>
      <c r="I1474" s="1" t="s">
        <v>9336</v>
      </c>
      <c r="J1474" s="1"/>
      <c r="K1474" s="1" t="s">
        <v>12853</v>
      </c>
      <c r="L1474" s="1" t="s">
        <v>9337</v>
      </c>
      <c r="M1474" s="2">
        <v>45935</v>
      </c>
      <c r="N1474" t="s">
        <v>12975</v>
      </c>
      <c r="O1474" s="1" t="s">
        <v>10296</v>
      </c>
      <c r="P1474" s="1" t="s">
        <v>10297</v>
      </c>
      <c r="Q1474" s="1" t="s">
        <v>10296</v>
      </c>
      <c r="R1474" s="1" t="s">
        <v>10404</v>
      </c>
      <c r="S1474" s="1" t="s">
        <v>10363</v>
      </c>
      <c r="T1474" s="1" t="s">
        <v>3444</v>
      </c>
      <c r="U1474" s="1" t="s">
        <v>10864</v>
      </c>
      <c r="V1474" s="1"/>
      <c r="W1474" s="1"/>
    </row>
    <row r="1475" spans="1:23" x14ac:dyDescent="0.3">
      <c r="A1475" s="1" t="s">
        <v>9402</v>
      </c>
      <c r="B1475" s="2">
        <v>41513</v>
      </c>
      <c r="C1475" s="2">
        <v>41513</v>
      </c>
      <c r="D1475" s="1" t="s">
        <v>12181</v>
      </c>
      <c r="E1475" s="1" t="s">
        <v>9403</v>
      </c>
      <c r="F1475" s="1" t="s">
        <v>14587</v>
      </c>
      <c r="G1475" s="1" t="s">
        <v>9404</v>
      </c>
      <c r="H1475" s="1"/>
      <c r="I1475" s="1" t="s">
        <v>2345</v>
      </c>
      <c r="J1475" s="1"/>
      <c r="K1475" s="1" t="s">
        <v>2345</v>
      </c>
      <c r="L1475" s="1" t="s">
        <v>9405</v>
      </c>
      <c r="M1475" s="2">
        <v>46992</v>
      </c>
      <c r="N1475" t="s">
        <v>12975</v>
      </c>
      <c r="O1475" s="1" t="s">
        <v>10296</v>
      </c>
      <c r="P1475" s="1" t="s">
        <v>10297</v>
      </c>
      <c r="Q1475" s="1" t="s">
        <v>10296</v>
      </c>
      <c r="R1475" s="1" t="s">
        <v>10405</v>
      </c>
      <c r="S1475" s="1" t="s">
        <v>10363</v>
      </c>
      <c r="T1475" s="1" t="s">
        <v>3444</v>
      </c>
      <c r="U1475" s="1" t="s">
        <v>10304</v>
      </c>
      <c r="V1475" s="1"/>
      <c r="W1475" s="1"/>
    </row>
    <row r="1476" spans="1:23" x14ac:dyDescent="0.3">
      <c r="A1476" s="1" t="s">
        <v>9610</v>
      </c>
      <c r="B1476" s="2">
        <v>42997</v>
      </c>
      <c r="C1476" s="2">
        <v>42997</v>
      </c>
      <c r="D1476" s="1" t="s">
        <v>11099</v>
      </c>
      <c r="E1476" s="1" t="s">
        <v>9611</v>
      </c>
      <c r="F1476" s="1" t="s">
        <v>14588</v>
      </c>
      <c r="G1476" s="1" t="s">
        <v>9612</v>
      </c>
      <c r="H1476" s="1"/>
      <c r="I1476" s="1" t="s">
        <v>9613</v>
      </c>
      <c r="J1476" s="1"/>
      <c r="K1476" s="1" t="s">
        <v>11098</v>
      </c>
      <c r="L1476" s="1" t="s">
        <v>9614</v>
      </c>
      <c r="M1476" s="2">
        <v>48476</v>
      </c>
      <c r="N1476" t="s">
        <v>12975</v>
      </c>
      <c r="O1476" s="1" t="s">
        <v>10296</v>
      </c>
      <c r="P1476" s="1" t="s">
        <v>10297</v>
      </c>
      <c r="Q1476" s="1" t="s">
        <v>10296</v>
      </c>
      <c r="R1476" s="1" t="s">
        <v>10539</v>
      </c>
      <c r="S1476" s="1" t="s">
        <v>10363</v>
      </c>
      <c r="T1476" s="1" t="s">
        <v>3444</v>
      </c>
      <c r="U1476" s="1" t="s">
        <v>10470</v>
      </c>
      <c r="V1476" s="1"/>
      <c r="W1476" s="1"/>
    </row>
    <row r="1477" spans="1:23" x14ac:dyDescent="0.3">
      <c r="A1477" s="1" t="s">
        <v>12802</v>
      </c>
      <c r="B1477" s="2">
        <v>40612</v>
      </c>
      <c r="C1477" s="2">
        <v>40612</v>
      </c>
      <c r="D1477" s="1" t="s">
        <v>11410</v>
      </c>
      <c r="E1477" s="1" t="s">
        <v>7181</v>
      </c>
      <c r="F1477" s="1" t="s">
        <v>14589</v>
      </c>
      <c r="G1477" s="1" t="s">
        <v>10170</v>
      </c>
      <c r="H1477" s="1"/>
      <c r="I1477" s="1" t="s">
        <v>10171</v>
      </c>
      <c r="J1477" s="1"/>
      <c r="K1477" s="1" t="s">
        <v>12801</v>
      </c>
      <c r="L1477" s="1" t="s">
        <v>10172</v>
      </c>
      <c r="M1477" s="2">
        <v>46091</v>
      </c>
      <c r="N1477" t="s">
        <v>12975</v>
      </c>
      <c r="O1477" s="1" t="s">
        <v>10296</v>
      </c>
      <c r="P1477" s="1" t="s">
        <v>10297</v>
      </c>
      <c r="Q1477" s="1" t="s">
        <v>10296</v>
      </c>
      <c r="R1477" s="1" t="s">
        <v>10349</v>
      </c>
      <c r="S1477" s="1" t="s">
        <v>10363</v>
      </c>
      <c r="T1477" s="1" t="s">
        <v>3444</v>
      </c>
      <c r="U1477" s="1" t="s">
        <v>10368</v>
      </c>
      <c r="V1477" s="1"/>
      <c r="W1477" s="1"/>
    </row>
    <row r="1478" spans="1:23" x14ac:dyDescent="0.3">
      <c r="A1478" s="1" t="s">
        <v>10208</v>
      </c>
      <c r="B1478" s="2">
        <v>41418</v>
      </c>
      <c r="C1478" s="2">
        <v>41995</v>
      </c>
      <c r="D1478" s="1" t="s">
        <v>11784</v>
      </c>
      <c r="E1478" s="1" t="s">
        <v>10209</v>
      </c>
      <c r="F1478" s="1" t="s">
        <v>14590</v>
      </c>
      <c r="G1478" s="1" t="s">
        <v>10210</v>
      </c>
      <c r="H1478" s="1" t="s">
        <v>10212</v>
      </c>
      <c r="I1478" s="1" t="s">
        <v>541</v>
      </c>
      <c r="J1478" s="1"/>
      <c r="K1478" s="1" t="s">
        <v>10690</v>
      </c>
      <c r="L1478" s="1" t="s">
        <v>10211</v>
      </c>
      <c r="M1478" s="2">
        <v>48723</v>
      </c>
      <c r="N1478" t="s">
        <v>12975</v>
      </c>
      <c r="O1478" s="1" t="s">
        <v>10296</v>
      </c>
      <c r="P1478" s="1" t="s">
        <v>10297</v>
      </c>
      <c r="Q1478" s="1" t="s">
        <v>10296</v>
      </c>
      <c r="R1478" s="1" t="s">
        <v>10349</v>
      </c>
      <c r="S1478" s="1" t="s">
        <v>10363</v>
      </c>
      <c r="T1478" s="1" t="s">
        <v>3444</v>
      </c>
      <c r="U1478" s="1" t="s">
        <v>10399</v>
      </c>
      <c r="V1478" s="1"/>
      <c r="W1478" s="1"/>
    </row>
    <row r="1479" spans="1:23" x14ac:dyDescent="0.3">
      <c r="A1479" s="1" t="s">
        <v>10238</v>
      </c>
      <c r="B1479" s="2">
        <v>41617</v>
      </c>
      <c r="C1479" s="2">
        <v>41617</v>
      </c>
      <c r="D1479" s="1" t="s">
        <v>11364</v>
      </c>
      <c r="E1479" s="1" t="s">
        <v>8600</v>
      </c>
      <c r="F1479" s="1" t="s">
        <v>14591</v>
      </c>
      <c r="G1479" s="1" t="s">
        <v>10239</v>
      </c>
      <c r="H1479" s="1"/>
      <c r="I1479" s="1" t="s">
        <v>7342</v>
      </c>
      <c r="J1479" s="1"/>
      <c r="K1479" s="1" t="s">
        <v>3444</v>
      </c>
      <c r="L1479" s="1" t="s">
        <v>10240</v>
      </c>
      <c r="M1479" s="2">
        <v>48922</v>
      </c>
      <c r="N1479" t="s">
        <v>12975</v>
      </c>
      <c r="O1479" s="1" t="s">
        <v>10296</v>
      </c>
      <c r="P1479" s="1" t="s">
        <v>10297</v>
      </c>
      <c r="Q1479" s="1" t="s">
        <v>10296</v>
      </c>
      <c r="R1479" s="1" t="s">
        <v>10539</v>
      </c>
      <c r="S1479" s="1" t="s">
        <v>10363</v>
      </c>
      <c r="T1479" s="1" t="s">
        <v>3444</v>
      </c>
      <c r="U1479" s="1" t="s">
        <v>10293</v>
      </c>
      <c r="V1479" s="1"/>
      <c r="W1479" s="1"/>
    </row>
    <row r="1480" spans="1:23" x14ac:dyDescent="0.3">
      <c r="A1480" s="1" t="s">
        <v>12901</v>
      </c>
      <c r="B1480" s="2">
        <v>40396</v>
      </c>
      <c r="C1480" s="2">
        <v>40396</v>
      </c>
      <c r="D1480" s="1" t="s">
        <v>12902</v>
      </c>
      <c r="E1480" s="1" t="s">
        <v>30</v>
      </c>
      <c r="F1480" s="1" t="s">
        <v>14592</v>
      </c>
      <c r="G1480" s="1" t="s">
        <v>14593</v>
      </c>
      <c r="H1480" s="1"/>
      <c r="I1480" s="1" t="s">
        <v>31</v>
      </c>
      <c r="J1480" s="1"/>
      <c r="K1480" s="1" t="s">
        <v>12900</v>
      </c>
      <c r="L1480" s="1" t="s">
        <v>32</v>
      </c>
      <c r="M1480" s="2">
        <v>47701</v>
      </c>
      <c r="N1480" t="s">
        <v>12975</v>
      </c>
      <c r="O1480" s="1" t="s">
        <v>10284</v>
      </c>
      <c r="P1480" s="1" t="s">
        <v>10278</v>
      </c>
      <c r="Q1480" s="1" t="s">
        <v>10284</v>
      </c>
      <c r="R1480" s="1" t="s">
        <v>3444</v>
      </c>
      <c r="S1480" s="1" t="s">
        <v>3444</v>
      </c>
      <c r="T1480" s="1" t="s">
        <v>3444</v>
      </c>
      <c r="U1480" s="1" t="s">
        <v>10470</v>
      </c>
      <c r="V1480" s="1" t="s">
        <v>28</v>
      </c>
      <c r="W1480" s="1" t="s">
        <v>29</v>
      </c>
    </row>
    <row r="1481" spans="1:23" x14ac:dyDescent="0.3">
      <c r="A1481" s="1" t="s">
        <v>12832</v>
      </c>
      <c r="B1481" s="2">
        <v>40479</v>
      </c>
      <c r="C1481" s="2">
        <v>40479</v>
      </c>
      <c r="D1481" s="1" t="s">
        <v>12833</v>
      </c>
      <c r="E1481" s="1" t="s">
        <v>55</v>
      </c>
      <c r="F1481" s="1" t="s">
        <v>14594</v>
      </c>
      <c r="G1481" s="1" t="s">
        <v>56</v>
      </c>
      <c r="H1481" s="1"/>
      <c r="I1481" s="1" t="s">
        <v>57</v>
      </c>
      <c r="J1481" s="1"/>
      <c r="K1481" s="1" t="s">
        <v>257</v>
      </c>
      <c r="L1481" s="1" t="s">
        <v>58</v>
      </c>
      <c r="M1481" s="2">
        <v>47784</v>
      </c>
      <c r="N1481" t="s">
        <v>12975</v>
      </c>
      <c r="O1481" s="1" t="s">
        <v>10277</v>
      </c>
      <c r="P1481" s="1" t="s">
        <v>10278</v>
      </c>
      <c r="Q1481" s="1" t="s">
        <v>10312</v>
      </c>
      <c r="R1481" s="1" t="s">
        <v>3444</v>
      </c>
      <c r="S1481" s="1" t="s">
        <v>3444</v>
      </c>
      <c r="T1481" s="1" t="s">
        <v>3444</v>
      </c>
      <c r="U1481" s="1" t="s">
        <v>10282</v>
      </c>
      <c r="V1481" s="1" t="s">
        <v>53</v>
      </c>
      <c r="W1481" s="1" t="s">
        <v>54</v>
      </c>
    </row>
    <row r="1482" spans="1:23" x14ac:dyDescent="0.3">
      <c r="A1482" s="1" t="s">
        <v>12739</v>
      </c>
      <c r="B1482" s="2">
        <v>40212</v>
      </c>
      <c r="C1482" s="2">
        <v>40770</v>
      </c>
      <c r="D1482" s="1" t="s">
        <v>12740</v>
      </c>
      <c r="E1482" s="1" t="s">
        <v>76</v>
      </c>
      <c r="F1482" s="1" t="s">
        <v>14595</v>
      </c>
      <c r="G1482" s="1" t="s">
        <v>14596</v>
      </c>
      <c r="H1482" s="1" t="s">
        <v>79</v>
      </c>
      <c r="I1482" s="1" t="s">
        <v>77</v>
      </c>
      <c r="J1482" s="1"/>
      <c r="K1482" s="1" t="s">
        <v>12738</v>
      </c>
      <c r="L1482" s="1" t="s">
        <v>78</v>
      </c>
      <c r="M1482" s="2">
        <v>47517</v>
      </c>
      <c r="N1482" t="s">
        <v>12975</v>
      </c>
      <c r="O1482" s="1" t="s">
        <v>10424</v>
      </c>
      <c r="P1482" s="1" t="s">
        <v>10278</v>
      </c>
      <c r="Q1482" s="1" t="s">
        <v>10424</v>
      </c>
      <c r="R1482" s="1" t="s">
        <v>3444</v>
      </c>
      <c r="S1482" s="1" t="s">
        <v>3444</v>
      </c>
      <c r="T1482" s="1" t="s">
        <v>3444</v>
      </c>
      <c r="U1482" s="1" t="s">
        <v>10906</v>
      </c>
      <c r="V1482" s="1" t="s">
        <v>75</v>
      </c>
      <c r="W1482" s="1" t="s">
        <v>74</v>
      </c>
    </row>
    <row r="1483" spans="1:23" x14ac:dyDescent="0.3">
      <c r="A1483" s="1" t="s">
        <v>12728</v>
      </c>
      <c r="B1483" s="2">
        <v>40196</v>
      </c>
      <c r="C1483" s="2">
        <v>40752</v>
      </c>
      <c r="D1483" s="1" t="s">
        <v>10332</v>
      </c>
      <c r="E1483" s="1" t="s">
        <v>104</v>
      </c>
      <c r="F1483" s="1" t="s">
        <v>14597</v>
      </c>
      <c r="G1483" s="1" t="s">
        <v>105</v>
      </c>
      <c r="H1483" s="1" t="s">
        <v>108</v>
      </c>
      <c r="I1483" s="1" t="s">
        <v>106</v>
      </c>
      <c r="J1483" s="1"/>
      <c r="K1483" s="1" t="s">
        <v>12727</v>
      </c>
      <c r="L1483" s="1" t="s">
        <v>107</v>
      </c>
      <c r="M1483" s="2">
        <v>47501</v>
      </c>
      <c r="N1483" t="s">
        <v>12975</v>
      </c>
      <c r="O1483" s="1" t="s">
        <v>10316</v>
      </c>
      <c r="P1483" s="1" t="s">
        <v>10278</v>
      </c>
      <c r="Q1483" s="1" t="s">
        <v>10316</v>
      </c>
      <c r="R1483" s="1" t="s">
        <v>3444</v>
      </c>
      <c r="S1483" s="1" t="s">
        <v>3444</v>
      </c>
      <c r="T1483" s="1" t="s">
        <v>3444</v>
      </c>
      <c r="U1483" s="1" t="s">
        <v>10554</v>
      </c>
      <c r="V1483" s="1" t="s">
        <v>102</v>
      </c>
      <c r="W1483" s="1" t="s">
        <v>103</v>
      </c>
    </row>
    <row r="1484" spans="1:23" x14ac:dyDescent="0.3">
      <c r="A1484" s="1" t="s">
        <v>12725</v>
      </c>
      <c r="B1484" s="2">
        <v>40219</v>
      </c>
      <c r="C1484" s="2">
        <v>40765</v>
      </c>
      <c r="D1484" s="1" t="s">
        <v>12726</v>
      </c>
      <c r="E1484" s="1" t="s">
        <v>111</v>
      </c>
      <c r="F1484" s="1" t="s">
        <v>14598</v>
      </c>
      <c r="G1484" s="1" t="s">
        <v>112</v>
      </c>
      <c r="H1484" s="1" t="s">
        <v>115</v>
      </c>
      <c r="I1484" s="1" t="s">
        <v>113</v>
      </c>
      <c r="J1484" s="1"/>
      <c r="K1484" s="1" t="s">
        <v>8052</v>
      </c>
      <c r="L1484" s="1" t="s">
        <v>114</v>
      </c>
      <c r="M1484" s="2">
        <v>47524</v>
      </c>
      <c r="N1484" t="s">
        <v>12975</v>
      </c>
      <c r="O1484" s="1" t="s">
        <v>10277</v>
      </c>
      <c r="P1484" s="1" t="s">
        <v>10278</v>
      </c>
      <c r="Q1484" s="1" t="s">
        <v>10277</v>
      </c>
      <c r="R1484" s="1" t="s">
        <v>3444</v>
      </c>
      <c r="S1484" s="1" t="s">
        <v>3444</v>
      </c>
      <c r="T1484" s="1" t="s">
        <v>3444</v>
      </c>
      <c r="U1484" s="1" t="s">
        <v>10293</v>
      </c>
      <c r="V1484" s="1" t="s">
        <v>109</v>
      </c>
      <c r="W1484" s="1" t="s">
        <v>110</v>
      </c>
    </row>
    <row r="1485" spans="1:23" x14ac:dyDescent="0.3">
      <c r="A1485" s="1" t="s">
        <v>12705</v>
      </c>
      <c r="B1485" s="2">
        <v>40198</v>
      </c>
      <c r="C1485" s="2">
        <v>40784</v>
      </c>
      <c r="D1485" s="1" t="s">
        <v>11260</v>
      </c>
      <c r="E1485" s="1" t="s">
        <v>158</v>
      </c>
      <c r="F1485" s="1" t="s">
        <v>14599</v>
      </c>
      <c r="G1485" s="1" t="s">
        <v>159</v>
      </c>
      <c r="H1485" s="1" t="s">
        <v>162</v>
      </c>
      <c r="I1485" s="1" t="s">
        <v>160</v>
      </c>
      <c r="J1485" s="1"/>
      <c r="K1485" s="1" t="s">
        <v>12704</v>
      </c>
      <c r="L1485" s="1" t="s">
        <v>161</v>
      </c>
      <c r="M1485" s="2">
        <v>47503</v>
      </c>
      <c r="N1485" t="s">
        <v>12975</v>
      </c>
      <c r="O1485" s="1" t="s">
        <v>10328</v>
      </c>
      <c r="P1485" s="1" t="s">
        <v>10278</v>
      </c>
      <c r="Q1485" s="1" t="s">
        <v>10328</v>
      </c>
      <c r="R1485" s="1" t="s">
        <v>3444</v>
      </c>
      <c r="S1485" s="1" t="s">
        <v>3444</v>
      </c>
      <c r="T1485" s="1" t="s">
        <v>3444</v>
      </c>
      <c r="U1485" s="1" t="s">
        <v>11815</v>
      </c>
      <c r="V1485" s="1" t="s">
        <v>156</v>
      </c>
      <c r="W1485" s="1" t="s">
        <v>157</v>
      </c>
    </row>
    <row r="1486" spans="1:23" x14ac:dyDescent="0.3">
      <c r="A1486" s="1" t="s">
        <v>12667</v>
      </c>
      <c r="B1486" s="2">
        <v>40254</v>
      </c>
      <c r="C1486" s="2">
        <v>40802</v>
      </c>
      <c r="D1486" s="1" t="s">
        <v>12668</v>
      </c>
      <c r="E1486" s="1" t="s">
        <v>225</v>
      </c>
      <c r="F1486" s="1" t="s">
        <v>14600</v>
      </c>
      <c r="G1486" s="1" t="s">
        <v>226</v>
      </c>
      <c r="H1486" s="1" t="s">
        <v>229</v>
      </c>
      <c r="I1486" s="1" t="s">
        <v>227</v>
      </c>
      <c r="J1486" s="1"/>
      <c r="K1486" s="1" t="s">
        <v>12666</v>
      </c>
      <c r="L1486" s="1" t="s">
        <v>228</v>
      </c>
      <c r="M1486" s="2">
        <v>47559</v>
      </c>
      <c r="N1486" t="s">
        <v>12975</v>
      </c>
      <c r="O1486" s="1" t="s">
        <v>10316</v>
      </c>
      <c r="P1486" s="1" t="s">
        <v>10278</v>
      </c>
      <c r="Q1486" s="1" t="s">
        <v>10760</v>
      </c>
      <c r="R1486" s="1" t="s">
        <v>3444</v>
      </c>
      <c r="S1486" s="1" t="s">
        <v>3444</v>
      </c>
      <c r="T1486" s="1" t="s">
        <v>3444</v>
      </c>
      <c r="U1486" s="1" t="s">
        <v>11350</v>
      </c>
      <c r="V1486" s="1" t="s">
        <v>224</v>
      </c>
      <c r="W1486" s="1" t="s">
        <v>223</v>
      </c>
    </row>
    <row r="1487" spans="1:23" x14ac:dyDescent="0.3">
      <c r="A1487" s="1" t="s">
        <v>12644</v>
      </c>
      <c r="B1487" s="2">
        <v>40282</v>
      </c>
      <c r="C1487" s="2">
        <v>40827</v>
      </c>
      <c r="D1487" s="1" t="s">
        <v>12645</v>
      </c>
      <c r="E1487" s="1" t="s">
        <v>272</v>
      </c>
      <c r="F1487" s="1" t="s">
        <v>14601</v>
      </c>
      <c r="G1487" s="1" t="s">
        <v>273</v>
      </c>
      <c r="H1487" s="1" t="s">
        <v>276</v>
      </c>
      <c r="I1487" s="1" t="s">
        <v>274</v>
      </c>
      <c r="J1487" s="1"/>
      <c r="K1487" s="1" t="s">
        <v>11714</v>
      </c>
      <c r="L1487" s="1" t="s">
        <v>275</v>
      </c>
      <c r="M1487" s="2">
        <v>47587</v>
      </c>
      <c r="N1487" t="s">
        <v>12975</v>
      </c>
      <c r="O1487" s="1" t="s">
        <v>10303</v>
      </c>
      <c r="P1487" s="1" t="s">
        <v>10278</v>
      </c>
      <c r="Q1487" s="1" t="s">
        <v>10303</v>
      </c>
      <c r="R1487" s="1" t="s">
        <v>3444</v>
      </c>
      <c r="S1487" s="1" t="s">
        <v>3444</v>
      </c>
      <c r="T1487" s="1" t="s">
        <v>3444</v>
      </c>
      <c r="U1487" s="1" t="s">
        <v>10282</v>
      </c>
      <c r="V1487" s="1" t="s">
        <v>270</v>
      </c>
      <c r="W1487" s="1" t="s">
        <v>271</v>
      </c>
    </row>
    <row r="1488" spans="1:23" x14ac:dyDescent="0.3">
      <c r="A1488" s="1" t="s">
        <v>12642</v>
      </c>
      <c r="B1488" s="2">
        <v>40184</v>
      </c>
      <c r="C1488" s="2">
        <v>40730</v>
      </c>
      <c r="D1488" s="1" t="s">
        <v>12643</v>
      </c>
      <c r="E1488" s="1" t="s">
        <v>279</v>
      </c>
      <c r="F1488" s="1" t="s">
        <v>14602</v>
      </c>
      <c r="G1488" s="1" t="s">
        <v>280</v>
      </c>
      <c r="H1488" s="1" t="s">
        <v>283</v>
      </c>
      <c r="I1488" s="1" t="s">
        <v>281</v>
      </c>
      <c r="J1488" s="1"/>
      <c r="K1488" s="1" t="s">
        <v>12640</v>
      </c>
      <c r="L1488" s="1" t="s">
        <v>282</v>
      </c>
      <c r="M1488" s="2">
        <v>47489</v>
      </c>
      <c r="N1488" t="s">
        <v>12975</v>
      </c>
      <c r="O1488" s="1" t="s">
        <v>12641</v>
      </c>
      <c r="P1488" s="1" t="s">
        <v>10278</v>
      </c>
      <c r="Q1488" s="1" t="s">
        <v>10309</v>
      </c>
      <c r="R1488" s="1" t="s">
        <v>3444</v>
      </c>
      <c r="S1488" s="1" t="s">
        <v>3444</v>
      </c>
      <c r="T1488" s="1" t="s">
        <v>3444</v>
      </c>
      <c r="U1488" s="1" t="s">
        <v>10418</v>
      </c>
      <c r="V1488" s="1" t="s">
        <v>277</v>
      </c>
      <c r="W1488" s="1" t="s">
        <v>278</v>
      </c>
    </row>
    <row r="1489" spans="1:23" x14ac:dyDescent="0.3">
      <c r="A1489" s="1" t="s">
        <v>12639</v>
      </c>
      <c r="B1489" s="2">
        <v>40277</v>
      </c>
      <c r="C1489" s="2">
        <v>40833</v>
      </c>
      <c r="D1489" s="1" t="s">
        <v>11636</v>
      </c>
      <c r="E1489" s="1" t="s">
        <v>285</v>
      </c>
      <c r="F1489" s="1" t="s">
        <v>14603</v>
      </c>
      <c r="G1489" s="1" t="s">
        <v>286</v>
      </c>
      <c r="H1489" s="1" t="s">
        <v>289</v>
      </c>
      <c r="I1489" s="1" t="s">
        <v>287</v>
      </c>
      <c r="J1489" s="1"/>
      <c r="K1489" s="1" t="s">
        <v>461</v>
      </c>
      <c r="L1489" s="1" t="s">
        <v>288</v>
      </c>
      <c r="M1489" s="2">
        <v>47582</v>
      </c>
      <c r="N1489" t="s">
        <v>12975</v>
      </c>
      <c r="O1489" s="1" t="s">
        <v>10303</v>
      </c>
      <c r="P1489" s="1" t="s">
        <v>10278</v>
      </c>
      <c r="Q1489" s="1" t="s">
        <v>10319</v>
      </c>
      <c r="R1489" s="1" t="s">
        <v>3444</v>
      </c>
      <c r="S1489" s="1" t="s">
        <v>3444</v>
      </c>
      <c r="T1489" s="1" t="s">
        <v>3444</v>
      </c>
      <c r="U1489" s="1" t="s">
        <v>10304</v>
      </c>
      <c r="V1489" s="1" t="s">
        <v>284</v>
      </c>
      <c r="W1489" s="1" t="s">
        <v>250</v>
      </c>
    </row>
    <row r="1490" spans="1:23" x14ac:dyDescent="0.3">
      <c r="A1490" s="1" t="s">
        <v>12610</v>
      </c>
      <c r="B1490" s="2">
        <v>40312</v>
      </c>
      <c r="C1490" s="2">
        <v>40863</v>
      </c>
      <c r="D1490" s="1" t="s">
        <v>12611</v>
      </c>
      <c r="E1490" s="1" t="s">
        <v>327</v>
      </c>
      <c r="F1490" s="1" t="s">
        <v>14604</v>
      </c>
      <c r="G1490" s="1" t="s">
        <v>328</v>
      </c>
      <c r="H1490" s="1" t="s">
        <v>331</v>
      </c>
      <c r="I1490" s="1" t="s">
        <v>329</v>
      </c>
      <c r="J1490" s="1"/>
      <c r="K1490" s="1" t="s">
        <v>11380</v>
      </c>
      <c r="L1490" s="1" t="s">
        <v>330</v>
      </c>
      <c r="M1490" s="2">
        <v>47617</v>
      </c>
      <c r="N1490" t="s">
        <v>12975</v>
      </c>
      <c r="O1490" s="1" t="s">
        <v>10421</v>
      </c>
      <c r="P1490" s="1" t="s">
        <v>10278</v>
      </c>
      <c r="Q1490" s="1" t="s">
        <v>10421</v>
      </c>
      <c r="R1490" s="1" t="s">
        <v>3444</v>
      </c>
      <c r="S1490" s="1" t="s">
        <v>3444</v>
      </c>
      <c r="T1490" s="1" t="s">
        <v>3444</v>
      </c>
      <c r="U1490" s="1" t="s">
        <v>10285</v>
      </c>
      <c r="V1490" s="1" t="s">
        <v>325</v>
      </c>
      <c r="W1490" s="1" t="s">
        <v>326</v>
      </c>
    </row>
    <row r="1491" spans="1:23" x14ac:dyDescent="0.3">
      <c r="A1491" s="1" t="s">
        <v>12585</v>
      </c>
      <c r="B1491" s="2">
        <v>40330</v>
      </c>
      <c r="C1491" s="2">
        <v>40879</v>
      </c>
      <c r="D1491" s="1" t="s">
        <v>12586</v>
      </c>
      <c r="E1491" s="1" t="s">
        <v>367</v>
      </c>
      <c r="F1491" s="1" t="s">
        <v>14605</v>
      </c>
      <c r="G1491" s="1" t="s">
        <v>14606</v>
      </c>
      <c r="H1491" s="1" t="s">
        <v>370</v>
      </c>
      <c r="I1491" s="1" t="s">
        <v>368</v>
      </c>
      <c r="J1491" s="1"/>
      <c r="K1491" s="1" t="s">
        <v>12584</v>
      </c>
      <c r="L1491" s="1" t="s">
        <v>369</v>
      </c>
      <c r="M1491" s="2">
        <v>47635</v>
      </c>
      <c r="N1491" t="s">
        <v>12975</v>
      </c>
      <c r="O1491" s="1" t="s">
        <v>10319</v>
      </c>
      <c r="P1491" s="1" t="s">
        <v>10278</v>
      </c>
      <c r="Q1491" s="1" t="s">
        <v>10319</v>
      </c>
      <c r="R1491" s="1" t="s">
        <v>3444</v>
      </c>
      <c r="S1491" s="1" t="s">
        <v>3444</v>
      </c>
      <c r="T1491" s="1" t="s">
        <v>3444</v>
      </c>
      <c r="U1491" s="1" t="s">
        <v>10663</v>
      </c>
      <c r="V1491" s="1" t="s">
        <v>365</v>
      </c>
      <c r="W1491" s="1" t="s">
        <v>366</v>
      </c>
    </row>
    <row r="1492" spans="1:23" x14ac:dyDescent="0.3">
      <c r="A1492" s="1" t="s">
        <v>12582</v>
      </c>
      <c r="B1492" s="2">
        <v>40332</v>
      </c>
      <c r="C1492" s="2">
        <v>40882</v>
      </c>
      <c r="D1492" s="1" t="s">
        <v>12583</v>
      </c>
      <c r="E1492" s="1" t="s">
        <v>373</v>
      </c>
      <c r="F1492" s="1" t="s">
        <v>14607</v>
      </c>
      <c r="G1492" s="1" t="s">
        <v>374</v>
      </c>
      <c r="H1492" s="1" t="s">
        <v>377</v>
      </c>
      <c r="I1492" s="1" t="s">
        <v>375</v>
      </c>
      <c r="J1492" s="1"/>
      <c r="K1492" s="1" t="s">
        <v>12581</v>
      </c>
      <c r="L1492" s="1" t="s">
        <v>376</v>
      </c>
      <c r="M1492" s="2">
        <v>47637</v>
      </c>
      <c r="N1492" t="s">
        <v>12975</v>
      </c>
      <c r="O1492" s="1" t="s">
        <v>10719</v>
      </c>
      <c r="P1492" s="1" t="s">
        <v>10278</v>
      </c>
      <c r="Q1492" s="1" t="s">
        <v>10281</v>
      </c>
      <c r="R1492" s="1" t="s">
        <v>3444</v>
      </c>
      <c r="S1492" s="1" t="s">
        <v>3444</v>
      </c>
      <c r="T1492" s="1" t="s">
        <v>3444</v>
      </c>
      <c r="U1492" s="1" t="s">
        <v>10855</v>
      </c>
      <c r="V1492" s="1" t="s">
        <v>371</v>
      </c>
      <c r="W1492" s="1" t="s">
        <v>372</v>
      </c>
    </row>
    <row r="1493" spans="1:23" x14ac:dyDescent="0.3">
      <c r="A1493" s="1" t="s">
        <v>12571</v>
      </c>
      <c r="B1493" s="2">
        <v>40336</v>
      </c>
      <c r="C1493" s="2">
        <v>40885</v>
      </c>
      <c r="D1493" s="1" t="s">
        <v>12572</v>
      </c>
      <c r="E1493" s="1" t="s">
        <v>394</v>
      </c>
      <c r="F1493" s="1" t="s">
        <v>14608</v>
      </c>
      <c r="G1493" s="1" t="s">
        <v>14609</v>
      </c>
      <c r="H1493" s="1" t="s">
        <v>397</v>
      </c>
      <c r="I1493" s="1" t="s">
        <v>395</v>
      </c>
      <c r="J1493" s="1"/>
      <c r="K1493" s="1" t="s">
        <v>12570</v>
      </c>
      <c r="L1493" s="1" t="s">
        <v>396</v>
      </c>
      <c r="M1493" s="2">
        <v>47641</v>
      </c>
      <c r="N1493" t="s">
        <v>12975</v>
      </c>
      <c r="O1493" s="1" t="s">
        <v>10391</v>
      </c>
      <c r="P1493" s="1" t="s">
        <v>10278</v>
      </c>
      <c r="Q1493" s="1" t="s">
        <v>10391</v>
      </c>
      <c r="R1493" s="1" t="s">
        <v>3444</v>
      </c>
      <c r="S1493" s="1" t="s">
        <v>3444</v>
      </c>
      <c r="T1493" s="1" t="s">
        <v>3444</v>
      </c>
      <c r="U1493" s="1" t="s">
        <v>10422</v>
      </c>
      <c r="V1493" s="1" t="s">
        <v>392</v>
      </c>
      <c r="W1493" s="1" t="s">
        <v>393</v>
      </c>
    </row>
    <row r="1494" spans="1:23" x14ac:dyDescent="0.3">
      <c r="A1494" s="1" t="s">
        <v>12554</v>
      </c>
      <c r="B1494" s="2">
        <v>40353</v>
      </c>
      <c r="C1494" s="2">
        <v>40889</v>
      </c>
      <c r="D1494" s="1" t="s">
        <v>11669</v>
      </c>
      <c r="E1494" s="1" t="s">
        <v>445</v>
      </c>
      <c r="F1494" s="1" t="s">
        <v>14610</v>
      </c>
      <c r="G1494" s="1" t="s">
        <v>446</v>
      </c>
      <c r="H1494" s="1" t="s">
        <v>449</v>
      </c>
      <c r="I1494" s="1" t="s">
        <v>447</v>
      </c>
      <c r="J1494" s="1"/>
      <c r="K1494" s="1" t="s">
        <v>12553</v>
      </c>
      <c r="L1494" s="1" t="s">
        <v>448</v>
      </c>
      <c r="M1494" s="2">
        <v>47658</v>
      </c>
      <c r="N1494" t="s">
        <v>12975</v>
      </c>
      <c r="O1494" s="1" t="s">
        <v>10284</v>
      </c>
      <c r="P1494" s="1" t="s">
        <v>10278</v>
      </c>
      <c r="Q1494" s="1" t="s">
        <v>10284</v>
      </c>
      <c r="R1494" s="1" t="s">
        <v>3444</v>
      </c>
      <c r="S1494" s="1" t="s">
        <v>3444</v>
      </c>
      <c r="T1494" s="1" t="s">
        <v>3444</v>
      </c>
      <c r="U1494" s="1" t="s">
        <v>10643</v>
      </c>
      <c r="V1494" s="1" t="s">
        <v>443</v>
      </c>
      <c r="W1494" s="1" t="s">
        <v>444</v>
      </c>
    </row>
    <row r="1495" spans="1:23" x14ac:dyDescent="0.3">
      <c r="A1495" s="1" t="s">
        <v>634</v>
      </c>
      <c r="B1495" s="2">
        <v>40421</v>
      </c>
      <c r="C1495" s="2">
        <v>40970</v>
      </c>
      <c r="D1495" s="1" t="s">
        <v>12512</v>
      </c>
      <c r="E1495" s="1" t="s">
        <v>636</v>
      </c>
      <c r="F1495" s="1" t="s">
        <v>14611</v>
      </c>
      <c r="G1495" s="1" t="s">
        <v>637</v>
      </c>
      <c r="H1495" s="1" t="s">
        <v>640</v>
      </c>
      <c r="I1495" s="1" t="s">
        <v>638</v>
      </c>
      <c r="J1495" s="1"/>
      <c r="K1495" s="1" t="s">
        <v>2479</v>
      </c>
      <c r="L1495" s="1" t="s">
        <v>639</v>
      </c>
      <c r="M1495" s="2">
        <v>47726</v>
      </c>
      <c r="N1495" t="s">
        <v>12975</v>
      </c>
      <c r="O1495" s="1" t="s">
        <v>12511</v>
      </c>
      <c r="P1495" s="1" t="s">
        <v>10278</v>
      </c>
      <c r="Q1495" s="1" t="s">
        <v>10284</v>
      </c>
      <c r="R1495" s="1" t="s">
        <v>3444</v>
      </c>
      <c r="S1495" s="1" t="s">
        <v>3444</v>
      </c>
      <c r="T1495" s="1" t="s">
        <v>3444</v>
      </c>
      <c r="U1495" s="1" t="s">
        <v>10279</v>
      </c>
      <c r="V1495" s="1" t="s">
        <v>635</v>
      </c>
      <c r="W1495" s="1" t="s">
        <v>40</v>
      </c>
    </row>
    <row r="1496" spans="1:23" x14ac:dyDescent="0.3">
      <c r="A1496" s="1" t="s">
        <v>683</v>
      </c>
      <c r="B1496" s="2">
        <v>40414</v>
      </c>
      <c r="C1496" s="2">
        <v>40963</v>
      </c>
      <c r="D1496" s="1" t="s">
        <v>11636</v>
      </c>
      <c r="E1496" s="1" t="s">
        <v>685</v>
      </c>
      <c r="F1496" s="1" t="s">
        <v>14612</v>
      </c>
      <c r="G1496" s="1" t="s">
        <v>686</v>
      </c>
      <c r="H1496" s="1" t="s">
        <v>689</v>
      </c>
      <c r="I1496" s="1" t="s">
        <v>687</v>
      </c>
      <c r="J1496" s="1"/>
      <c r="K1496" s="1" t="s">
        <v>10793</v>
      </c>
      <c r="L1496" s="1" t="s">
        <v>688</v>
      </c>
      <c r="M1496" s="2">
        <v>47719</v>
      </c>
      <c r="N1496" t="s">
        <v>12975</v>
      </c>
      <c r="O1496" s="1" t="s">
        <v>10303</v>
      </c>
      <c r="P1496" s="1" t="s">
        <v>10278</v>
      </c>
      <c r="Q1496" s="1" t="s">
        <v>10319</v>
      </c>
      <c r="R1496" s="1" t="s">
        <v>3444</v>
      </c>
      <c r="S1496" s="1" t="s">
        <v>3444</v>
      </c>
      <c r="T1496" s="1" t="s">
        <v>3444</v>
      </c>
      <c r="U1496" s="1" t="s">
        <v>10304</v>
      </c>
      <c r="V1496" s="1" t="s">
        <v>684</v>
      </c>
      <c r="W1496" s="1" t="s">
        <v>565</v>
      </c>
    </row>
    <row r="1497" spans="1:23" x14ac:dyDescent="0.3">
      <c r="A1497" s="1" t="s">
        <v>782</v>
      </c>
      <c r="B1497" s="2">
        <v>40513</v>
      </c>
      <c r="C1497" s="2">
        <v>41061</v>
      </c>
      <c r="D1497" s="1" t="s">
        <v>12479</v>
      </c>
      <c r="E1497" s="1" t="s">
        <v>777</v>
      </c>
      <c r="F1497" s="1" t="s">
        <v>14613</v>
      </c>
      <c r="G1497" s="1" t="s">
        <v>785</v>
      </c>
      <c r="H1497" s="1" t="s">
        <v>787</v>
      </c>
      <c r="I1497" s="1" t="s">
        <v>623</v>
      </c>
      <c r="J1497" s="1"/>
      <c r="K1497" s="1" t="s">
        <v>12478</v>
      </c>
      <c r="L1497" s="1" t="s">
        <v>786</v>
      </c>
      <c r="M1497" s="2">
        <v>47818</v>
      </c>
      <c r="N1497" t="s">
        <v>12975</v>
      </c>
      <c r="O1497" s="1" t="s">
        <v>10352</v>
      </c>
      <c r="P1497" s="1" t="s">
        <v>10278</v>
      </c>
      <c r="Q1497" s="1" t="s">
        <v>10352</v>
      </c>
      <c r="R1497" s="1" t="s">
        <v>3444</v>
      </c>
      <c r="S1497" s="1" t="s">
        <v>3444</v>
      </c>
      <c r="T1497" s="1" t="s">
        <v>3444</v>
      </c>
      <c r="U1497" s="1" t="s">
        <v>11777</v>
      </c>
      <c r="V1497" s="1" t="s">
        <v>783</v>
      </c>
      <c r="W1497" s="1" t="s">
        <v>784</v>
      </c>
    </row>
    <row r="1498" spans="1:23" x14ac:dyDescent="0.3">
      <c r="A1498" s="1" t="s">
        <v>788</v>
      </c>
      <c r="B1498" s="2">
        <v>40326</v>
      </c>
      <c r="C1498" s="2">
        <v>41061</v>
      </c>
      <c r="D1498" s="1" t="s">
        <v>11778</v>
      </c>
      <c r="E1498" s="1" t="s">
        <v>789</v>
      </c>
      <c r="F1498" s="1" t="s">
        <v>14614</v>
      </c>
      <c r="G1498" s="1" t="s">
        <v>790</v>
      </c>
      <c r="H1498" s="1" t="s">
        <v>793</v>
      </c>
      <c r="I1498" s="1" t="s">
        <v>791</v>
      </c>
      <c r="J1498" s="1"/>
      <c r="K1498" s="1" t="s">
        <v>12476</v>
      </c>
      <c r="L1498" s="1" t="s">
        <v>792</v>
      </c>
      <c r="M1498" s="2">
        <v>47631</v>
      </c>
      <c r="N1498" t="s">
        <v>12975</v>
      </c>
      <c r="O1498" s="1" t="s">
        <v>10352</v>
      </c>
      <c r="P1498" s="1" t="s">
        <v>10278</v>
      </c>
      <c r="Q1498" s="1" t="s">
        <v>10352</v>
      </c>
      <c r="R1498" s="1" t="s">
        <v>3444</v>
      </c>
      <c r="S1498" s="1" t="s">
        <v>3444</v>
      </c>
      <c r="T1498" s="1" t="s">
        <v>3444</v>
      </c>
      <c r="U1498" s="1" t="s">
        <v>12477</v>
      </c>
      <c r="V1498" s="1" t="s">
        <v>783</v>
      </c>
      <c r="W1498" s="1" t="s">
        <v>784</v>
      </c>
    </row>
    <row r="1499" spans="1:23" x14ac:dyDescent="0.3">
      <c r="A1499" s="1" t="s">
        <v>802</v>
      </c>
      <c r="B1499" s="2">
        <v>40441</v>
      </c>
      <c r="C1499" s="2">
        <v>41068</v>
      </c>
      <c r="D1499" s="1" t="s">
        <v>12451</v>
      </c>
      <c r="E1499" s="1" t="s">
        <v>805</v>
      </c>
      <c r="F1499" s="1" t="s">
        <v>14615</v>
      </c>
      <c r="G1499" s="1" t="s">
        <v>806</v>
      </c>
      <c r="H1499" s="1" t="s">
        <v>809</v>
      </c>
      <c r="I1499" s="1" t="s">
        <v>807</v>
      </c>
      <c r="J1499" s="1"/>
      <c r="K1499" s="1" t="s">
        <v>11228</v>
      </c>
      <c r="L1499" s="1" t="s">
        <v>808</v>
      </c>
      <c r="M1499" s="2">
        <v>47746</v>
      </c>
      <c r="N1499" t="s">
        <v>12975</v>
      </c>
      <c r="O1499" s="1" t="s">
        <v>12450</v>
      </c>
      <c r="P1499" s="1" t="s">
        <v>10278</v>
      </c>
      <c r="Q1499" s="1" t="s">
        <v>10284</v>
      </c>
      <c r="R1499" s="1" t="s">
        <v>3444</v>
      </c>
      <c r="S1499" s="1" t="s">
        <v>3444</v>
      </c>
      <c r="T1499" s="1" t="s">
        <v>3444</v>
      </c>
      <c r="U1499" s="1" t="s">
        <v>10566</v>
      </c>
      <c r="V1499" s="1" t="s">
        <v>803</v>
      </c>
      <c r="W1499" s="1" t="s">
        <v>804</v>
      </c>
    </row>
    <row r="1500" spans="1:23" x14ac:dyDescent="0.3">
      <c r="A1500" s="1" t="s">
        <v>817</v>
      </c>
      <c r="B1500" s="2">
        <v>40526</v>
      </c>
      <c r="C1500" s="2">
        <v>41074</v>
      </c>
      <c r="D1500" s="1" t="s">
        <v>11153</v>
      </c>
      <c r="E1500" s="1" t="s">
        <v>819</v>
      </c>
      <c r="F1500" s="1" t="s">
        <v>14616</v>
      </c>
      <c r="G1500" s="1" t="s">
        <v>820</v>
      </c>
      <c r="H1500" s="1" t="s">
        <v>822</v>
      </c>
      <c r="I1500" s="1" t="s">
        <v>87</v>
      </c>
      <c r="J1500" s="1"/>
      <c r="K1500" s="1" t="s">
        <v>12474</v>
      </c>
      <c r="L1500" s="1" t="s">
        <v>821</v>
      </c>
      <c r="M1500" s="2">
        <v>47831</v>
      </c>
      <c r="N1500" t="s">
        <v>12975</v>
      </c>
      <c r="O1500" s="1" t="s">
        <v>10391</v>
      </c>
      <c r="P1500" s="1" t="s">
        <v>10278</v>
      </c>
      <c r="Q1500" s="1" t="s">
        <v>10391</v>
      </c>
      <c r="R1500" s="1" t="s">
        <v>3444</v>
      </c>
      <c r="S1500" s="1" t="s">
        <v>3444</v>
      </c>
      <c r="T1500" s="1" t="s">
        <v>3444</v>
      </c>
      <c r="U1500" s="1" t="s">
        <v>10422</v>
      </c>
      <c r="V1500" s="1" t="s">
        <v>818</v>
      </c>
      <c r="W1500" s="1" t="s">
        <v>773</v>
      </c>
    </row>
    <row r="1501" spans="1:23" x14ac:dyDescent="0.3">
      <c r="A1501" s="1" t="s">
        <v>847</v>
      </c>
      <c r="B1501" s="2">
        <v>40442</v>
      </c>
      <c r="C1501" s="2">
        <v>40994</v>
      </c>
      <c r="D1501" s="1" t="s">
        <v>11669</v>
      </c>
      <c r="E1501" s="1" t="s">
        <v>849</v>
      </c>
      <c r="F1501" s="1" t="s">
        <v>14617</v>
      </c>
      <c r="G1501" s="1" t="s">
        <v>850</v>
      </c>
      <c r="H1501" s="1" t="s">
        <v>853</v>
      </c>
      <c r="I1501" s="1" t="s">
        <v>851</v>
      </c>
      <c r="J1501" s="1"/>
      <c r="K1501" s="1" t="s">
        <v>11468</v>
      </c>
      <c r="L1501" s="1" t="s">
        <v>852</v>
      </c>
      <c r="M1501" s="2">
        <v>47747</v>
      </c>
      <c r="N1501" t="s">
        <v>12975</v>
      </c>
      <c r="O1501" s="1" t="s">
        <v>11992</v>
      </c>
      <c r="P1501" s="1" t="s">
        <v>10278</v>
      </c>
      <c r="Q1501" s="1" t="s">
        <v>10284</v>
      </c>
      <c r="R1501" s="1" t="s">
        <v>3444</v>
      </c>
      <c r="S1501" s="1" t="s">
        <v>3444</v>
      </c>
      <c r="T1501" s="1" t="s">
        <v>3444</v>
      </c>
      <c r="U1501" s="1" t="s">
        <v>10304</v>
      </c>
      <c r="V1501" s="1" t="s">
        <v>848</v>
      </c>
      <c r="W1501" s="1" t="s">
        <v>772</v>
      </c>
    </row>
    <row r="1502" spans="1:23" x14ac:dyDescent="0.3">
      <c r="A1502" s="1" t="s">
        <v>854</v>
      </c>
      <c r="B1502" s="2">
        <v>40477</v>
      </c>
      <c r="C1502" s="2">
        <v>41018</v>
      </c>
      <c r="D1502" s="1" t="s">
        <v>12468</v>
      </c>
      <c r="E1502" s="1" t="s">
        <v>857</v>
      </c>
      <c r="F1502" s="1" t="s">
        <v>14618</v>
      </c>
      <c r="G1502" s="1" t="s">
        <v>858</v>
      </c>
      <c r="H1502" s="1" t="s">
        <v>860</v>
      </c>
      <c r="I1502" s="1" t="s">
        <v>578</v>
      </c>
      <c r="J1502" s="1"/>
      <c r="K1502" s="1" t="s">
        <v>12466</v>
      </c>
      <c r="L1502" s="1" t="s">
        <v>859</v>
      </c>
      <c r="M1502" s="2">
        <v>47782</v>
      </c>
      <c r="N1502" t="s">
        <v>12975</v>
      </c>
      <c r="O1502" s="1" t="s">
        <v>12467</v>
      </c>
      <c r="P1502" s="1" t="s">
        <v>10278</v>
      </c>
      <c r="Q1502" s="1" t="s">
        <v>10360</v>
      </c>
      <c r="R1502" s="1" t="s">
        <v>3444</v>
      </c>
      <c r="S1502" s="1" t="s">
        <v>3444</v>
      </c>
      <c r="T1502" s="1" t="s">
        <v>3444</v>
      </c>
      <c r="U1502" s="1" t="s">
        <v>10864</v>
      </c>
      <c r="V1502" s="1" t="s">
        <v>855</v>
      </c>
      <c r="W1502" s="1" t="s">
        <v>856</v>
      </c>
    </row>
    <row r="1503" spans="1:23" x14ac:dyDescent="0.3">
      <c r="A1503" s="1" t="s">
        <v>886</v>
      </c>
      <c r="B1503" s="2">
        <v>40444</v>
      </c>
      <c r="C1503" s="2">
        <v>40994</v>
      </c>
      <c r="D1503" s="1" t="s">
        <v>11438</v>
      </c>
      <c r="E1503" s="1" t="s">
        <v>888</v>
      </c>
      <c r="F1503" s="1" t="s">
        <v>14619</v>
      </c>
      <c r="G1503" s="1" t="s">
        <v>889</v>
      </c>
      <c r="H1503" s="1" t="s">
        <v>892</v>
      </c>
      <c r="I1503" s="1" t="s">
        <v>890</v>
      </c>
      <c r="J1503" s="1"/>
      <c r="K1503" s="1" t="s">
        <v>12254</v>
      </c>
      <c r="L1503" s="1" t="s">
        <v>891</v>
      </c>
      <c r="M1503" s="2">
        <v>47749</v>
      </c>
      <c r="N1503" t="s">
        <v>12975</v>
      </c>
      <c r="O1503" s="1" t="s">
        <v>10303</v>
      </c>
      <c r="P1503" s="1" t="s">
        <v>10278</v>
      </c>
      <c r="Q1503" s="1" t="s">
        <v>10303</v>
      </c>
      <c r="R1503" s="1" t="s">
        <v>3444</v>
      </c>
      <c r="S1503" s="1" t="s">
        <v>3444</v>
      </c>
      <c r="T1503" s="1" t="s">
        <v>3444</v>
      </c>
      <c r="U1503" s="1" t="s">
        <v>10285</v>
      </c>
      <c r="V1503" s="1" t="s">
        <v>887</v>
      </c>
      <c r="W1503" s="1" t="s">
        <v>772</v>
      </c>
    </row>
    <row r="1504" spans="1:23" x14ac:dyDescent="0.3">
      <c r="A1504" s="1" t="s">
        <v>917</v>
      </c>
      <c r="B1504" s="2">
        <v>40441</v>
      </c>
      <c r="C1504" s="2">
        <v>41036</v>
      </c>
      <c r="D1504" s="1" t="s">
        <v>12451</v>
      </c>
      <c r="E1504" s="1" t="s">
        <v>920</v>
      </c>
      <c r="F1504" s="1" t="s">
        <v>14620</v>
      </c>
      <c r="G1504" s="1" t="s">
        <v>921</v>
      </c>
      <c r="H1504" s="1" t="s">
        <v>924</v>
      </c>
      <c r="I1504" s="1" t="s">
        <v>922</v>
      </c>
      <c r="J1504" s="1"/>
      <c r="K1504" s="1" t="s">
        <v>257</v>
      </c>
      <c r="L1504" s="1" t="s">
        <v>923</v>
      </c>
      <c r="M1504" s="2">
        <v>47746</v>
      </c>
      <c r="N1504" t="s">
        <v>12975</v>
      </c>
      <c r="O1504" s="1" t="s">
        <v>12450</v>
      </c>
      <c r="P1504" s="1" t="s">
        <v>10278</v>
      </c>
      <c r="Q1504" s="1" t="s">
        <v>10284</v>
      </c>
      <c r="R1504" s="1" t="s">
        <v>3444</v>
      </c>
      <c r="S1504" s="1" t="s">
        <v>3444</v>
      </c>
      <c r="T1504" s="1" t="s">
        <v>3444</v>
      </c>
      <c r="U1504" s="1" t="s">
        <v>10282</v>
      </c>
      <c r="V1504" s="1" t="s">
        <v>918</v>
      </c>
      <c r="W1504" s="1" t="s">
        <v>919</v>
      </c>
    </row>
    <row r="1505" spans="1:23" x14ac:dyDescent="0.3">
      <c r="A1505" s="1" t="s">
        <v>927</v>
      </c>
      <c r="B1505" s="2">
        <v>40395</v>
      </c>
      <c r="C1505" s="2">
        <v>40949</v>
      </c>
      <c r="D1505" s="1" t="s">
        <v>12448</v>
      </c>
      <c r="E1505" s="1" t="s">
        <v>930</v>
      </c>
      <c r="F1505" s="1" t="s">
        <v>14621</v>
      </c>
      <c r="G1505" s="1" t="s">
        <v>14622</v>
      </c>
      <c r="H1505" s="1" t="s">
        <v>933</v>
      </c>
      <c r="I1505" s="1" t="s">
        <v>931</v>
      </c>
      <c r="J1505" s="1"/>
      <c r="K1505" s="1" t="s">
        <v>12447</v>
      </c>
      <c r="L1505" s="1" t="s">
        <v>932</v>
      </c>
      <c r="M1505" s="2">
        <v>47700</v>
      </c>
      <c r="N1505" t="s">
        <v>12975</v>
      </c>
      <c r="O1505" s="1" t="s">
        <v>10328</v>
      </c>
      <c r="P1505" s="1" t="s">
        <v>10278</v>
      </c>
      <c r="Q1505" s="1" t="s">
        <v>10328</v>
      </c>
      <c r="R1505" s="1" t="s">
        <v>3444</v>
      </c>
      <c r="S1505" s="1" t="s">
        <v>3444</v>
      </c>
      <c r="T1505" s="1" t="s">
        <v>3444</v>
      </c>
      <c r="U1505" s="1" t="s">
        <v>10643</v>
      </c>
      <c r="V1505" s="1" t="s">
        <v>928</v>
      </c>
      <c r="W1505" s="1" t="s">
        <v>929</v>
      </c>
    </row>
    <row r="1506" spans="1:23" x14ac:dyDescent="0.3">
      <c r="A1506" s="1" t="s">
        <v>934</v>
      </c>
      <c r="B1506" s="2">
        <v>40549</v>
      </c>
      <c r="C1506" s="2">
        <v>41095</v>
      </c>
      <c r="D1506" s="1" t="s">
        <v>12446</v>
      </c>
      <c r="E1506" s="1" t="s">
        <v>937</v>
      </c>
      <c r="F1506" s="1" t="s">
        <v>14623</v>
      </c>
      <c r="G1506" s="1" t="s">
        <v>938</v>
      </c>
      <c r="H1506" s="1" t="s">
        <v>941</v>
      </c>
      <c r="I1506" s="1" t="s">
        <v>939</v>
      </c>
      <c r="J1506" s="1"/>
      <c r="K1506" s="1" t="s">
        <v>12445</v>
      </c>
      <c r="L1506" s="1" t="s">
        <v>940</v>
      </c>
      <c r="M1506" s="2">
        <v>47854</v>
      </c>
      <c r="N1506" t="s">
        <v>12975</v>
      </c>
      <c r="O1506" s="1" t="s">
        <v>10316</v>
      </c>
      <c r="P1506" s="1" t="s">
        <v>10278</v>
      </c>
      <c r="Q1506" s="1" t="s">
        <v>10316</v>
      </c>
      <c r="R1506" s="1" t="s">
        <v>3444</v>
      </c>
      <c r="S1506" s="1" t="s">
        <v>3444</v>
      </c>
      <c r="T1506" s="1" t="s">
        <v>3444</v>
      </c>
      <c r="U1506" s="1" t="s">
        <v>10304</v>
      </c>
      <c r="V1506" s="1" t="s">
        <v>935</v>
      </c>
      <c r="W1506" s="1" t="s">
        <v>936</v>
      </c>
    </row>
    <row r="1507" spans="1:23" x14ac:dyDescent="0.3">
      <c r="A1507" s="1" t="s">
        <v>942</v>
      </c>
      <c r="B1507" s="2">
        <v>40617</v>
      </c>
      <c r="C1507" s="2">
        <v>41120</v>
      </c>
      <c r="D1507" s="1" t="s">
        <v>10488</v>
      </c>
      <c r="E1507" s="1" t="s">
        <v>945</v>
      </c>
      <c r="F1507" s="1" t="s">
        <v>13142</v>
      </c>
      <c r="G1507" s="1" t="s">
        <v>946</v>
      </c>
      <c r="H1507" s="1" t="s">
        <v>948</v>
      </c>
      <c r="I1507" s="1" t="s">
        <v>450</v>
      </c>
      <c r="J1507" s="1"/>
      <c r="K1507" s="1" t="s">
        <v>12443</v>
      </c>
      <c r="L1507" s="1" t="s">
        <v>947</v>
      </c>
      <c r="M1507" s="2">
        <v>47922</v>
      </c>
      <c r="N1507" t="s">
        <v>12975</v>
      </c>
      <c r="O1507" s="1" t="s">
        <v>10284</v>
      </c>
      <c r="P1507" s="1" t="s">
        <v>10278</v>
      </c>
      <c r="Q1507" s="1" t="s">
        <v>10284</v>
      </c>
      <c r="R1507" s="1" t="s">
        <v>3444</v>
      </c>
      <c r="S1507" s="1" t="s">
        <v>3444</v>
      </c>
      <c r="T1507" s="1" t="s">
        <v>3444</v>
      </c>
      <c r="U1507" s="1" t="s">
        <v>12444</v>
      </c>
      <c r="V1507" s="1" t="s">
        <v>943</v>
      </c>
      <c r="W1507" s="1" t="s">
        <v>944</v>
      </c>
    </row>
    <row r="1508" spans="1:23" x14ac:dyDescent="0.3">
      <c r="A1508" s="1" t="s">
        <v>949</v>
      </c>
      <c r="B1508" s="2">
        <v>40569</v>
      </c>
      <c r="C1508" s="2">
        <v>41114</v>
      </c>
      <c r="D1508" s="1" t="s">
        <v>10673</v>
      </c>
      <c r="E1508" s="1" t="s">
        <v>952</v>
      </c>
      <c r="F1508" s="1" t="s">
        <v>14624</v>
      </c>
      <c r="G1508" s="1" t="s">
        <v>953</v>
      </c>
      <c r="H1508" s="1" t="s">
        <v>956</v>
      </c>
      <c r="I1508" s="1" t="s">
        <v>954</v>
      </c>
      <c r="J1508" s="1"/>
      <c r="K1508" s="1" t="s">
        <v>11056</v>
      </c>
      <c r="L1508" s="1" t="s">
        <v>955</v>
      </c>
      <c r="M1508" s="2">
        <v>47874</v>
      </c>
      <c r="N1508" t="s">
        <v>12975</v>
      </c>
      <c r="O1508" s="1" t="s">
        <v>10277</v>
      </c>
      <c r="P1508" s="1" t="s">
        <v>10278</v>
      </c>
      <c r="Q1508" s="1" t="s">
        <v>10277</v>
      </c>
      <c r="R1508" s="1" t="s">
        <v>3444</v>
      </c>
      <c r="S1508" s="1" t="s">
        <v>3444</v>
      </c>
      <c r="T1508" s="1" t="s">
        <v>3444</v>
      </c>
      <c r="U1508" s="1" t="s">
        <v>10585</v>
      </c>
      <c r="V1508" s="1" t="s">
        <v>950</v>
      </c>
      <c r="W1508" s="1" t="s">
        <v>951</v>
      </c>
    </row>
    <row r="1509" spans="1:23" x14ac:dyDescent="0.3">
      <c r="A1509" s="1" t="s">
        <v>985</v>
      </c>
      <c r="B1509" s="2">
        <v>40589</v>
      </c>
      <c r="C1509" s="2">
        <v>41135</v>
      </c>
      <c r="D1509" s="1" t="s">
        <v>11669</v>
      </c>
      <c r="E1509" s="1" t="s">
        <v>988</v>
      </c>
      <c r="F1509" s="1" t="s">
        <v>14625</v>
      </c>
      <c r="G1509" s="1" t="s">
        <v>14626</v>
      </c>
      <c r="H1509" s="1" t="s">
        <v>991</v>
      </c>
      <c r="I1509" s="1" t="s">
        <v>989</v>
      </c>
      <c r="J1509" s="1"/>
      <c r="K1509" s="1" t="s">
        <v>12433</v>
      </c>
      <c r="L1509" s="1" t="s">
        <v>990</v>
      </c>
      <c r="M1509" s="2">
        <v>47894</v>
      </c>
      <c r="N1509" t="s">
        <v>12975</v>
      </c>
      <c r="O1509" s="1" t="s">
        <v>11992</v>
      </c>
      <c r="P1509" s="1" t="s">
        <v>10278</v>
      </c>
      <c r="Q1509" s="1" t="s">
        <v>10284</v>
      </c>
      <c r="R1509" s="1" t="s">
        <v>3444</v>
      </c>
      <c r="S1509" s="1" t="s">
        <v>3444</v>
      </c>
      <c r="T1509" s="1" t="s">
        <v>3444</v>
      </c>
      <c r="U1509" s="1" t="s">
        <v>10708</v>
      </c>
      <c r="V1509" s="1" t="s">
        <v>986</v>
      </c>
      <c r="W1509" s="1" t="s">
        <v>987</v>
      </c>
    </row>
    <row r="1510" spans="1:23" x14ac:dyDescent="0.3">
      <c r="A1510" s="1" t="s">
        <v>1021</v>
      </c>
      <c r="B1510" s="2">
        <v>40501</v>
      </c>
      <c r="C1510" s="2">
        <v>41052</v>
      </c>
      <c r="D1510" s="1" t="s">
        <v>12423</v>
      </c>
      <c r="E1510" s="1" t="s">
        <v>1024</v>
      </c>
      <c r="F1510" s="1" t="s">
        <v>14627</v>
      </c>
      <c r="G1510" s="1" t="s">
        <v>1025</v>
      </c>
      <c r="H1510" s="1" t="s">
        <v>1028</v>
      </c>
      <c r="I1510" s="1" t="s">
        <v>1026</v>
      </c>
      <c r="J1510" s="1"/>
      <c r="K1510" s="1" t="s">
        <v>11089</v>
      </c>
      <c r="L1510" s="1" t="s">
        <v>1027</v>
      </c>
      <c r="M1510" s="2">
        <v>47806</v>
      </c>
      <c r="N1510" t="s">
        <v>12975</v>
      </c>
      <c r="O1510" s="1" t="s">
        <v>10316</v>
      </c>
      <c r="P1510" s="1" t="s">
        <v>10278</v>
      </c>
      <c r="Q1510" s="1" t="s">
        <v>10316</v>
      </c>
      <c r="R1510" s="1" t="s">
        <v>3444</v>
      </c>
      <c r="S1510" s="1" t="s">
        <v>3444</v>
      </c>
      <c r="T1510" s="1" t="s">
        <v>3444</v>
      </c>
      <c r="U1510" s="1" t="s">
        <v>10293</v>
      </c>
      <c r="V1510" s="1" t="s">
        <v>1022</v>
      </c>
      <c r="W1510" s="1" t="s">
        <v>1023</v>
      </c>
    </row>
    <row r="1511" spans="1:23" x14ac:dyDescent="0.3">
      <c r="A1511" s="1" t="s">
        <v>1045</v>
      </c>
      <c r="B1511" s="2">
        <v>40577</v>
      </c>
      <c r="C1511" s="2">
        <v>41113</v>
      </c>
      <c r="D1511" s="1" t="s">
        <v>12410</v>
      </c>
      <c r="E1511" s="1" t="s">
        <v>1048</v>
      </c>
      <c r="F1511" s="1" t="s">
        <v>14628</v>
      </c>
      <c r="G1511" s="1" t="s">
        <v>1049</v>
      </c>
      <c r="H1511" s="1" t="s">
        <v>1052</v>
      </c>
      <c r="I1511" s="1" t="s">
        <v>1050</v>
      </c>
      <c r="J1511" s="1"/>
      <c r="K1511" s="1" t="s">
        <v>257</v>
      </c>
      <c r="L1511" s="1" t="s">
        <v>1051</v>
      </c>
      <c r="M1511" s="2">
        <v>47882</v>
      </c>
      <c r="N1511" t="s">
        <v>12975</v>
      </c>
      <c r="O1511" s="1" t="s">
        <v>10316</v>
      </c>
      <c r="P1511" s="1" t="s">
        <v>10278</v>
      </c>
      <c r="Q1511" s="1" t="s">
        <v>10316</v>
      </c>
      <c r="R1511" s="1" t="s">
        <v>3444</v>
      </c>
      <c r="S1511" s="1" t="s">
        <v>3444</v>
      </c>
      <c r="T1511" s="1" t="s">
        <v>3444</v>
      </c>
      <c r="U1511" s="1" t="s">
        <v>10282</v>
      </c>
      <c r="V1511" s="1" t="s">
        <v>1046</v>
      </c>
      <c r="W1511" s="1" t="s">
        <v>1047</v>
      </c>
    </row>
    <row r="1512" spans="1:23" x14ac:dyDescent="0.3">
      <c r="A1512" s="1" t="s">
        <v>1104</v>
      </c>
      <c r="B1512" s="2">
        <v>40533</v>
      </c>
      <c r="C1512" s="2">
        <v>41081</v>
      </c>
      <c r="D1512" s="1" t="s">
        <v>12179</v>
      </c>
      <c r="E1512" s="1" t="s">
        <v>1107</v>
      </c>
      <c r="F1512" s="1" t="s">
        <v>14629</v>
      </c>
      <c r="G1512" s="1" t="s">
        <v>1108</v>
      </c>
      <c r="H1512" s="1" t="s">
        <v>1111</v>
      </c>
      <c r="I1512" s="1" t="s">
        <v>1109</v>
      </c>
      <c r="J1512" s="1"/>
      <c r="K1512" s="1" t="s">
        <v>12392</v>
      </c>
      <c r="L1512" s="1" t="s">
        <v>1110</v>
      </c>
      <c r="M1512" s="2">
        <v>47838</v>
      </c>
      <c r="N1512" t="s">
        <v>12975</v>
      </c>
      <c r="O1512" s="1" t="s">
        <v>10284</v>
      </c>
      <c r="P1512" s="1" t="s">
        <v>10278</v>
      </c>
      <c r="Q1512" s="1" t="s">
        <v>10284</v>
      </c>
      <c r="R1512" s="1" t="s">
        <v>3444</v>
      </c>
      <c r="S1512" s="1" t="s">
        <v>3444</v>
      </c>
      <c r="T1512" s="1" t="s">
        <v>3444</v>
      </c>
      <c r="U1512" s="1" t="s">
        <v>10392</v>
      </c>
      <c r="V1512" s="1" t="s">
        <v>1105</v>
      </c>
      <c r="W1512" s="1" t="s">
        <v>1106</v>
      </c>
    </row>
    <row r="1513" spans="1:23" x14ac:dyDescent="0.3">
      <c r="A1513" s="1" t="s">
        <v>1118</v>
      </c>
      <c r="B1513" s="2">
        <v>40696</v>
      </c>
      <c r="C1513" s="2">
        <v>41243</v>
      </c>
      <c r="D1513" s="1" t="s">
        <v>12388</v>
      </c>
      <c r="E1513" s="1" t="s">
        <v>1120</v>
      </c>
      <c r="F1513" s="1" t="s">
        <v>14630</v>
      </c>
      <c r="G1513" s="1" t="s">
        <v>1121</v>
      </c>
      <c r="H1513" s="1" t="s">
        <v>1124</v>
      </c>
      <c r="I1513" s="1" t="s">
        <v>1122</v>
      </c>
      <c r="J1513" s="1"/>
      <c r="K1513" s="1" t="s">
        <v>5079</v>
      </c>
      <c r="L1513" s="1" t="s">
        <v>1123</v>
      </c>
      <c r="M1513" s="2">
        <v>48001</v>
      </c>
      <c r="N1513" t="s">
        <v>12975</v>
      </c>
      <c r="O1513" s="1" t="s">
        <v>10287</v>
      </c>
      <c r="P1513" s="1" t="s">
        <v>10278</v>
      </c>
      <c r="Q1513" s="1" t="s">
        <v>10287</v>
      </c>
      <c r="R1513" s="1" t="s">
        <v>3444</v>
      </c>
      <c r="S1513" s="1" t="s">
        <v>3444</v>
      </c>
      <c r="T1513" s="1" t="s">
        <v>3444</v>
      </c>
      <c r="U1513" s="1" t="s">
        <v>10304</v>
      </c>
      <c r="V1513" s="1" t="s">
        <v>1119</v>
      </c>
      <c r="W1513" s="1" t="s">
        <v>1099</v>
      </c>
    </row>
    <row r="1514" spans="1:23" x14ac:dyDescent="0.3">
      <c r="A1514" s="1" t="s">
        <v>1134</v>
      </c>
      <c r="B1514" s="2">
        <v>40604</v>
      </c>
      <c r="C1514" s="2">
        <v>41151</v>
      </c>
      <c r="D1514" s="1" t="s">
        <v>10382</v>
      </c>
      <c r="E1514" s="1" t="s">
        <v>1137</v>
      </c>
      <c r="F1514" s="1" t="s">
        <v>14631</v>
      </c>
      <c r="G1514" s="1" t="s">
        <v>1138</v>
      </c>
      <c r="H1514" s="1" t="s">
        <v>1141</v>
      </c>
      <c r="I1514" s="1" t="s">
        <v>1139</v>
      </c>
      <c r="J1514" s="1"/>
      <c r="K1514" s="1" t="s">
        <v>12385</v>
      </c>
      <c r="L1514" s="1" t="s">
        <v>1140</v>
      </c>
      <c r="M1514" s="2">
        <v>47909</v>
      </c>
      <c r="N1514" t="s">
        <v>12975</v>
      </c>
      <c r="O1514" s="1" t="s">
        <v>10284</v>
      </c>
      <c r="P1514" s="1" t="s">
        <v>10278</v>
      </c>
      <c r="Q1514" s="1" t="s">
        <v>10284</v>
      </c>
      <c r="R1514" s="1" t="s">
        <v>3444</v>
      </c>
      <c r="S1514" s="1" t="s">
        <v>3444</v>
      </c>
      <c r="T1514" s="1" t="s">
        <v>3444</v>
      </c>
      <c r="U1514" s="1" t="s">
        <v>12386</v>
      </c>
      <c r="V1514" s="1" t="s">
        <v>1135</v>
      </c>
      <c r="W1514" s="1" t="s">
        <v>1136</v>
      </c>
    </row>
    <row r="1515" spans="1:23" x14ac:dyDescent="0.3">
      <c r="A1515" s="1" t="s">
        <v>1173</v>
      </c>
      <c r="B1515" s="2">
        <v>40714</v>
      </c>
      <c r="C1515" s="2">
        <v>41254</v>
      </c>
      <c r="D1515" s="1" t="s">
        <v>10472</v>
      </c>
      <c r="E1515" s="1" t="s">
        <v>1176</v>
      </c>
      <c r="F1515" s="1" t="s">
        <v>14632</v>
      </c>
      <c r="G1515" s="1" t="s">
        <v>1177</v>
      </c>
      <c r="H1515" s="1" t="s">
        <v>1180</v>
      </c>
      <c r="I1515" s="1" t="s">
        <v>1178</v>
      </c>
      <c r="J1515" s="1"/>
      <c r="K1515" s="1" t="s">
        <v>10768</v>
      </c>
      <c r="L1515" s="1" t="s">
        <v>1179</v>
      </c>
      <c r="M1515" s="2">
        <v>48019</v>
      </c>
      <c r="N1515" t="s">
        <v>12975</v>
      </c>
      <c r="O1515" s="1" t="s">
        <v>10391</v>
      </c>
      <c r="P1515" s="1" t="s">
        <v>10278</v>
      </c>
      <c r="Q1515" s="1" t="s">
        <v>10391</v>
      </c>
      <c r="R1515" s="1" t="s">
        <v>3444</v>
      </c>
      <c r="S1515" s="1" t="s">
        <v>3444</v>
      </c>
      <c r="T1515" s="1" t="s">
        <v>3444</v>
      </c>
      <c r="U1515" s="1" t="s">
        <v>10282</v>
      </c>
      <c r="V1515" s="1" t="s">
        <v>1174</v>
      </c>
      <c r="W1515" s="1" t="s">
        <v>1175</v>
      </c>
    </row>
    <row r="1516" spans="1:23" x14ac:dyDescent="0.3">
      <c r="A1516" s="1" t="s">
        <v>1194</v>
      </c>
      <c r="B1516" s="2">
        <v>41257</v>
      </c>
      <c r="C1516" s="2">
        <v>41257</v>
      </c>
      <c r="D1516" s="1" t="s">
        <v>12364</v>
      </c>
      <c r="E1516" s="1" t="s">
        <v>1197</v>
      </c>
      <c r="F1516" s="1" t="s">
        <v>14633</v>
      </c>
      <c r="G1516" s="1" t="s">
        <v>1198</v>
      </c>
      <c r="H1516" s="1"/>
      <c r="I1516" s="1" t="s">
        <v>257</v>
      </c>
      <c r="J1516" s="1"/>
      <c r="K1516" s="1" t="s">
        <v>257</v>
      </c>
      <c r="L1516" s="1" t="s">
        <v>1199</v>
      </c>
      <c r="M1516" s="2">
        <v>48562</v>
      </c>
      <c r="N1516" t="s">
        <v>12975</v>
      </c>
      <c r="O1516" s="1" t="s">
        <v>10277</v>
      </c>
      <c r="P1516" s="1" t="s">
        <v>10278</v>
      </c>
      <c r="Q1516" s="1" t="s">
        <v>10277</v>
      </c>
      <c r="R1516" s="1" t="s">
        <v>3444</v>
      </c>
      <c r="S1516" s="1" t="s">
        <v>3444</v>
      </c>
      <c r="T1516" s="1" t="s">
        <v>3444</v>
      </c>
      <c r="U1516" s="1" t="s">
        <v>10282</v>
      </c>
      <c r="V1516" s="1" t="s">
        <v>1195</v>
      </c>
      <c r="W1516" s="1" t="s">
        <v>1196</v>
      </c>
    </row>
    <row r="1517" spans="1:23" x14ac:dyDescent="0.3">
      <c r="A1517" s="1" t="s">
        <v>1208</v>
      </c>
      <c r="B1517" s="2">
        <v>40732</v>
      </c>
      <c r="C1517" s="2">
        <v>41278</v>
      </c>
      <c r="D1517" s="1" t="s">
        <v>10644</v>
      </c>
      <c r="E1517" s="1" t="s">
        <v>1211</v>
      </c>
      <c r="F1517" s="1" t="s">
        <v>14634</v>
      </c>
      <c r="G1517" s="1" t="s">
        <v>1212</v>
      </c>
      <c r="H1517" s="1" t="s">
        <v>1215</v>
      </c>
      <c r="I1517" s="1" t="s">
        <v>1213</v>
      </c>
      <c r="J1517" s="1"/>
      <c r="K1517" s="1" t="s">
        <v>12357</v>
      </c>
      <c r="L1517" s="1" t="s">
        <v>1214</v>
      </c>
      <c r="M1517" s="2">
        <v>48037</v>
      </c>
      <c r="N1517" t="s">
        <v>12975</v>
      </c>
      <c r="O1517" s="1" t="s">
        <v>10292</v>
      </c>
      <c r="P1517" s="1" t="s">
        <v>10278</v>
      </c>
      <c r="Q1517" s="1" t="s">
        <v>10292</v>
      </c>
      <c r="R1517" s="1" t="s">
        <v>3444</v>
      </c>
      <c r="S1517" s="1" t="s">
        <v>3444</v>
      </c>
      <c r="T1517" s="1" t="s">
        <v>3444</v>
      </c>
      <c r="U1517" s="1" t="s">
        <v>10368</v>
      </c>
      <c r="V1517" s="1" t="s">
        <v>1209</v>
      </c>
      <c r="W1517" s="1" t="s">
        <v>1210</v>
      </c>
    </row>
    <row r="1518" spans="1:23" x14ac:dyDescent="0.3">
      <c r="A1518" s="1" t="s">
        <v>1256</v>
      </c>
      <c r="B1518" s="2">
        <v>40610</v>
      </c>
      <c r="C1518" s="2">
        <v>41169</v>
      </c>
      <c r="D1518" s="1" t="s">
        <v>11438</v>
      </c>
      <c r="E1518" s="1" t="s">
        <v>888</v>
      </c>
      <c r="F1518" s="1" t="s">
        <v>14635</v>
      </c>
      <c r="G1518" s="1" t="s">
        <v>1259</v>
      </c>
      <c r="H1518" s="1" t="s">
        <v>1262</v>
      </c>
      <c r="I1518" s="1" t="s">
        <v>1260</v>
      </c>
      <c r="J1518" s="1"/>
      <c r="K1518" s="1" t="s">
        <v>12346</v>
      </c>
      <c r="L1518" s="1" t="s">
        <v>1261</v>
      </c>
      <c r="M1518" s="2">
        <v>47915</v>
      </c>
      <c r="N1518" t="s">
        <v>12975</v>
      </c>
      <c r="O1518" s="1" t="s">
        <v>10303</v>
      </c>
      <c r="P1518" s="1" t="s">
        <v>10278</v>
      </c>
      <c r="Q1518" s="1" t="s">
        <v>10303</v>
      </c>
      <c r="R1518" s="1" t="s">
        <v>3444</v>
      </c>
      <c r="S1518" s="1" t="s">
        <v>3444</v>
      </c>
      <c r="T1518" s="1" t="s">
        <v>3444</v>
      </c>
      <c r="U1518" s="1" t="s">
        <v>10329</v>
      </c>
      <c r="V1518" s="1" t="s">
        <v>1257</v>
      </c>
      <c r="W1518" s="1" t="s">
        <v>1258</v>
      </c>
    </row>
    <row r="1519" spans="1:23" x14ac:dyDescent="0.3">
      <c r="A1519" s="1" t="s">
        <v>1263</v>
      </c>
      <c r="B1519" s="2">
        <v>40605</v>
      </c>
      <c r="C1519" s="2">
        <v>41155</v>
      </c>
      <c r="D1519" s="1" t="s">
        <v>12341</v>
      </c>
      <c r="E1519" s="1" t="s">
        <v>1265</v>
      </c>
      <c r="F1519" s="1" t="s">
        <v>14636</v>
      </c>
      <c r="G1519" s="1" t="s">
        <v>1266</v>
      </c>
      <c r="H1519" s="1" t="s">
        <v>1269</v>
      </c>
      <c r="I1519" s="1" t="s">
        <v>1267</v>
      </c>
      <c r="J1519" s="1"/>
      <c r="K1519" s="1" t="s">
        <v>12340</v>
      </c>
      <c r="L1519" s="1" t="s">
        <v>1268</v>
      </c>
      <c r="M1519" s="2">
        <v>47910</v>
      </c>
      <c r="N1519" t="s">
        <v>12975</v>
      </c>
      <c r="O1519" s="1" t="s">
        <v>12126</v>
      </c>
      <c r="P1519" s="1" t="s">
        <v>10278</v>
      </c>
      <c r="Q1519" s="1" t="s">
        <v>12126</v>
      </c>
      <c r="R1519" s="1" t="s">
        <v>3444</v>
      </c>
      <c r="S1519" s="1" t="s">
        <v>3444</v>
      </c>
      <c r="T1519" s="1" t="s">
        <v>3444</v>
      </c>
      <c r="U1519" s="1" t="s">
        <v>10285</v>
      </c>
      <c r="V1519" s="1" t="s">
        <v>1264</v>
      </c>
      <c r="W1519" s="1" t="s">
        <v>1207</v>
      </c>
    </row>
    <row r="1520" spans="1:23" x14ac:dyDescent="0.3">
      <c r="A1520" s="1" t="s">
        <v>1341</v>
      </c>
      <c r="B1520" s="2">
        <v>40660</v>
      </c>
      <c r="C1520" s="2">
        <v>41201</v>
      </c>
      <c r="D1520" s="1" t="s">
        <v>12317</v>
      </c>
      <c r="E1520" s="1" t="s">
        <v>1343</v>
      </c>
      <c r="F1520" s="1" t="s">
        <v>14637</v>
      </c>
      <c r="G1520" s="1" t="s">
        <v>1344</v>
      </c>
      <c r="H1520" s="1" t="s">
        <v>1347</v>
      </c>
      <c r="I1520" s="1" t="s">
        <v>1345</v>
      </c>
      <c r="J1520" s="1"/>
      <c r="K1520" s="1" t="s">
        <v>11555</v>
      </c>
      <c r="L1520" s="1" t="s">
        <v>1346</v>
      </c>
      <c r="M1520" s="2">
        <v>47965</v>
      </c>
      <c r="N1520" t="s">
        <v>12975</v>
      </c>
      <c r="O1520" s="1" t="s">
        <v>10303</v>
      </c>
      <c r="P1520" s="1" t="s">
        <v>10278</v>
      </c>
      <c r="Q1520" s="1" t="s">
        <v>12316</v>
      </c>
      <c r="R1520" s="1" t="s">
        <v>3444</v>
      </c>
      <c r="S1520" s="1" t="s">
        <v>3444</v>
      </c>
      <c r="T1520" s="1" t="s">
        <v>3444</v>
      </c>
      <c r="U1520" s="1" t="s">
        <v>10422</v>
      </c>
      <c r="V1520" s="1" t="s">
        <v>1342</v>
      </c>
      <c r="W1520" s="1" t="s">
        <v>1031</v>
      </c>
    </row>
    <row r="1521" spans="1:23" x14ac:dyDescent="0.3">
      <c r="A1521" s="1" t="s">
        <v>1355</v>
      </c>
      <c r="B1521" s="2">
        <v>40619</v>
      </c>
      <c r="C1521" s="2">
        <v>41190</v>
      </c>
      <c r="D1521" s="1" t="s">
        <v>11646</v>
      </c>
      <c r="E1521" s="1" t="s">
        <v>1357</v>
      </c>
      <c r="F1521" s="1" t="s">
        <v>14638</v>
      </c>
      <c r="G1521" s="1" t="s">
        <v>1358</v>
      </c>
      <c r="H1521" s="1" t="s">
        <v>1361</v>
      </c>
      <c r="I1521" s="1" t="s">
        <v>1359</v>
      </c>
      <c r="J1521" s="1"/>
      <c r="K1521" s="1" t="s">
        <v>11626</v>
      </c>
      <c r="L1521" s="1" t="s">
        <v>1360</v>
      </c>
      <c r="M1521" s="2">
        <v>47924</v>
      </c>
      <c r="N1521" t="s">
        <v>12975</v>
      </c>
      <c r="O1521" s="1" t="s">
        <v>11222</v>
      </c>
      <c r="P1521" s="1" t="s">
        <v>10278</v>
      </c>
      <c r="Q1521" s="1" t="s">
        <v>10284</v>
      </c>
      <c r="R1521" s="1" t="s">
        <v>3444</v>
      </c>
      <c r="S1521" s="1" t="s">
        <v>3444</v>
      </c>
      <c r="T1521" s="1" t="s">
        <v>3444</v>
      </c>
      <c r="U1521" s="1" t="s">
        <v>10610</v>
      </c>
      <c r="V1521" s="1" t="s">
        <v>1356</v>
      </c>
      <c r="W1521" s="1" t="s">
        <v>1242</v>
      </c>
    </row>
    <row r="1522" spans="1:23" x14ac:dyDescent="0.3">
      <c r="A1522" s="1" t="s">
        <v>1441</v>
      </c>
      <c r="B1522" s="2">
        <v>40718</v>
      </c>
      <c r="C1522" s="2">
        <v>41269</v>
      </c>
      <c r="D1522" s="1" t="s">
        <v>12288</v>
      </c>
      <c r="E1522" s="1" t="s">
        <v>1444</v>
      </c>
      <c r="F1522" s="1" t="s">
        <v>14639</v>
      </c>
      <c r="G1522" s="1" t="s">
        <v>1445</v>
      </c>
      <c r="H1522" s="1" t="s">
        <v>1448</v>
      </c>
      <c r="I1522" s="1" t="s">
        <v>1446</v>
      </c>
      <c r="J1522" s="1"/>
      <c r="K1522" s="1" t="s">
        <v>398</v>
      </c>
      <c r="L1522" s="1" t="s">
        <v>1447</v>
      </c>
      <c r="M1522" s="2">
        <v>48023</v>
      </c>
      <c r="N1522" t="s">
        <v>12975</v>
      </c>
      <c r="O1522" s="1" t="s">
        <v>12286</v>
      </c>
      <c r="P1522" s="1" t="s">
        <v>10278</v>
      </c>
      <c r="Q1522" s="1" t="s">
        <v>12287</v>
      </c>
      <c r="R1522" s="1" t="s">
        <v>3444</v>
      </c>
      <c r="S1522" s="1" t="s">
        <v>3444</v>
      </c>
      <c r="T1522" s="1" t="s">
        <v>3444</v>
      </c>
      <c r="U1522" s="1" t="s">
        <v>10320</v>
      </c>
      <c r="V1522" s="1" t="s">
        <v>1442</v>
      </c>
      <c r="W1522" s="1" t="s">
        <v>1443</v>
      </c>
    </row>
    <row r="1523" spans="1:23" x14ac:dyDescent="0.3">
      <c r="A1523" s="1" t="s">
        <v>4845</v>
      </c>
      <c r="B1523" s="2">
        <v>42262</v>
      </c>
      <c r="C1523" s="2">
        <v>42801</v>
      </c>
      <c r="D1523" s="1" t="s">
        <v>11246</v>
      </c>
      <c r="E1523" s="1" t="s">
        <v>4848</v>
      </c>
      <c r="F1523" s="1" t="s">
        <v>14640</v>
      </c>
      <c r="G1523" s="1" t="s">
        <v>4849</v>
      </c>
      <c r="H1523" s="1" t="s">
        <v>4852</v>
      </c>
      <c r="I1523" s="1" t="s">
        <v>4850</v>
      </c>
      <c r="J1523" s="1"/>
      <c r="K1523" s="1" t="s">
        <v>578</v>
      </c>
      <c r="L1523" s="1" t="s">
        <v>4851</v>
      </c>
      <c r="M1523" s="2">
        <v>49567</v>
      </c>
      <c r="N1523" t="s">
        <v>12975</v>
      </c>
      <c r="O1523" s="1" t="s">
        <v>10395</v>
      </c>
      <c r="P1523" s="1" t="s">
        <v>10278</v>
      </c>
      <c r="Q1523" s="1" t="s">
        <v>10450</v>
      </c>
      <c r="R1523" s="1" t="s">
        <v>3444</v>
      </c>
      <c r="S1523" s="1" t="s">
        <v>3444</v>
      </c>
      <c r="T1523" s="1" t="s">
        <v>3444</v>
      </c>
      <c r="U1523" s="1" t="s">
        <v>10340</v>
      </c>
      <c r="V1523" s="1" t="s">
        <v>4846</v>
      </c>
      <c r="W1523" s="1" t="s">
        <v>4847</v>
      </c>
    </row>
    <row r="1524" spans="1:23" x14ac:dyDescent="0.3">
      <c r="A1524" s="1" t="s">
        <v>1503</v>
      </c>
      <c r="B1524" s="2">
        <v>40700</v>
      </c>
      <c r="C1524" s="2">
        <v>41250</v>
      </c>
      <c r="D1524" s="1" t="s">
        <v>11438</v>
      </c>
      <c r="E1524" s="1" t="s">
        <v>888</v>
      </c>
      <c r="F1524" s="1" t="s">
        <v>14641</v>
      </c>
      <c r="G1524" s="1" t="s">
        <v>1505</v>
      </c>
      <c r="H1524" s="1" t="s">
        <v>1507</v>
      </c>
      <c r="I1524" s="1" t="s">
        <v>1359</v>
      </c>
      <c r="J1524" s="1"/>
      <c r="K1524" s="1" t="s">
        <v>12272</v>
      </c>
      <c r="L1524" s="1" t="s">
        <v>1506</v>
      </c>
      <c r="M1524" s="2">
        <v>48005</v>
      </c>
      <c r="N1524" t="s">
        <v>12975</v>
      </c>
      <c r="O1524" s="1" t="s">
        <v>10303</v>
      </c>
      <c r="P1524" s="1" t="s">
        <v>10278</v>
      </c>
      <c r="Q1524" s="1" t="s">
        <v>10303</v>
      </c>
      <c r="R1524" s="1" t="s">
        <v>3444</v>
      </c>
      <c r="S1524" s="1" t="s">
        <v>3444</v>
      </c>
      <c r="T1524" s="1" t="s">
        <v>3444</v>
      </c>
      <c r="U1524" s="1" t="s">
        <v>10329</v>
      </c>
      <c r="V1524" s="1" t="s">
        <v>1504</v>
      </c>
      <c r="W1524" s="1" t="s">
        <v>1457</v>
      </c>
    </row>
    <row r="1525" spans="1:23" x14ac:dyDescent="0.3">
      <c r="A1525" s="1" t="s">
        <v>1508</v>
      </c>
      <c r="B1525" s="2">
        <v>40716</v>
      </c>
      <c r="C1525" s="2">
        <v>41264</v>
      </c>
      <c r="D1525" s="1" t="s">
        <v>12271</v>
      </c>
      <c r="E1525" s="1" t="s">
        <v>1511</v>
      </c>
      <c r="F1525" s="1" t="s">
        <v>14642</v>
      </c>
      <c r="G1525" s="1" t="s">
        <v>1512</v>
      </c>
      <c r="H1525" s="1" t="s">
        <v>1515</v>
      </c>
      <c r="I1525" s="1" t="s">
        <v>1513</v>
      </c>
      <c r="J1525" s="1"/>
      <c r="K1525" s="1" t="s">
        <v>398</v>
      </c>
      <c r="L1525" s="1" t="s">
        <v>1514</v>
      </c>
      <c r="M1525" s="2">
        <v>48021</v>
      </c>
      <c r="N1525" t="s">
        <v>12975</v>
      </c>
      <c r="O1525" s="1" t="s">
        <v>10284</v>
      </c>
      <c r="P1525" s="1" t="s">
        <v>10278</v>
      </c>
      <c r="Q1525" s="1" t="s">
        <v>10284</v>
      </c>
      <c r="R1525" s="1" t="s">
        <v>3444</v>
      </c>
      <c r="S1525" s="1" t="s">
        <v>3444</v>
      </c>
      <c r="T1525" s="1" t="s">
        <v>3444</v>
      </c>
      <c r="U1525" s="1" t="s">
        <v>10320</v>
      </c>
      <c r="V1525" s="1" t="s">
        <v>1509</v>
      </c>
      <c r="W1525" s="1" t="s">
        <v>1510</v>
      </c>
    </row>
    <row r="1526" spans="1:23" x14ac:dyDescent="0.3">
      <c r="A1526" s="1" t="s">
        <v>1569</v>
      </c>
      <c r="B1526" s="2">
        <v>40765</v>
      </c>
      <c r="C1526" s="2">
        <v>41311</v>
      </c>
      <c r="D1526" s="1" t="s">
        <v>10321</v>
      </c>
      <c r="E1526" s="1" t="s">
        <v>1572</v>
      </c>
      <c r="F1526" s="1" t="s">
        <v>14643</v>
      </c>
      <c r="G1526" s="1" t="s">
        <v>1573</v>
      </c>
      <c r="H1526" s="1" t="s">
        <v>1575</v>
      </c>
      <c r="I1526" s="1" t="s">
        <v>973</v>
      </c>
      <c r="J1526" s="1"/>
      <c r="K1526" s="1" t="s">
        <v>12250</v>
      </c>
      <c r="L1526" s="1" t="s">
        <v>1574</v>
      </c>
      <c r="M1526" s="2">
        <v>48070</v>
      </c>
      <c r="N1526" t="s">
        <v>12975</v>
      </c>
      <c r="O1526" s="1" t="s">
        <v>12251</v>
      </c>
      <c r="P1526" s="1" t="s">
        <v>10278</v>
      </c>
      <c r="Q1526" s="1" t="s">
        <v>10319</v>
      </c>
      <c r="R1526" s="1" t="s">
        <v>3444</v>
      </c>
      <c r="S1526" s="1" t="s">
        <v>3444</v>
      </c>
      <c r="T1526" s="1" t="s">
        <v>3444</v>
      </c>
      <c r="U1526" s="1" t="s">
        <v>10501</v>
      </c>
      <c r="V1526" s="1" t="s">
        <v>1570</v>
      </c>
      <c r="W1526" s="1" t="s">
        <v>1571</v>
      </c>
    </row>
    <row r="1527" spans="1:23" x14ac:dyDescent="0.3">
      <c r="A1527" s="1" t="s">
        <v>4760</v>
      </c>
      <c r="B1527" s="2">
        <v>41676</v>
      </c>
      <c r="C1527" s="2">
        <v>42768</v>
      </c>
      <c r="D1527" s="1" t="s">
        <v>11278</v>
      </c>
      <c r="E1527" s="1" t="s">
        <v>3769</v>
      </c>
      <c r="F1527" s="1" t="s">
        <v>14644</v>
      </c>
      <c r="G1527" s="1" t="s">
        <v>4761</v>
      </c>
      <c r="H1527" s="1" t="s">
        <v>3772</v>
      </c>
      <c r="I1527" s="1" t="s">
        <v>3770</v>
      </c>
      <c r="J1527" s="1"/>
      <c r="K1527" s="1" t="s">
        <v>3444</v>
      </c>
      <c r="L1527" s="1" t="s">
        <v>4762</v>
      </c>
      <c r="M1527" s="2">
        <v>48981</v>
      </c>
      <c r="N1527" t="s">
        <v>12975</v>
      </c>
      <c r="O1527" s="1" t="s">
        <v>10391</v>
      </c>
      <c r="P1527" s="1" t="s">
        <v>10278</v>
      </c>
      <c r="Q1527" s="1" t="s">
        <v>10391</v>
      </c>
      <c r="R1527" s="1" t="s">
        <v>3444</v>
      </c>
      <c r="S1527" s="1" t="s">
        <v>3444</v>
      </c>
      <c r="T1527" s="1" t="s">
        <v>3444</v>
      </c>
      <c r="U1527" s="1" t="s">
        <v>10285</v>
      </c>
      <c r="V1527" s="1" t="s">
        <v>3767</v>
      </c>
      <c r="W1527" s="1" t="s">
        <v>3768</v>
      </c>
    </row>
    <row r="1528" spans="1:23" x14ac:dyDescent="0.3">
      <c r="A1528" s="1" t="s">
        <v>1576</v>
      </c>
      <c r="B1528" s="2">
        <v>40779</v>
      </c>
      <c r="C1528" s="2">
        <v>41327</v>
      </c>
      <c r="D1528" s="1" t="s">
        <v>12249</v>
      </c>
      <c r="E1528" s="1" t="s">
        <v>1578</v>
      </c>
      <c r="F1528" s="1" t="s">
        <v>14645</v>
      </c>
      <c r="G1528" s="1" t="s">
        <v>1579</v>
      </c>
      <c r="H1528" s="1" t="s">
        <v>1582</v>
      </c>
      <c r="I1528" s="1" t="s">
        <v>1580</v>
      </c>
      <c r="J1528" s="1"/>
      <c r="K1528" s="1" t="s">
        <v>12248</v>
      </c>
      <c r="L1528" s="1" t="s">
        <v>1581</v>
      </c>
      <c r="M1528" s="2">
        <v>48084</v>
      </c>
      <c r="N1528" t="s">
        <v>12975</v>
      </c>
      <c r="O1528" s="1" t="s">
        <v>10391</v>
      </c>
      <c r="P1528" s="1" t="s">
        <v>10278</v>
      </c>
      <c r="Q1528" s="1" t="s">
        <v>10391</v>
      </c>
      <c r="R1528" s="1" t="s">
        <v>3444</v>
      </c>
      <c r="S1528" s="1" t="s">
        <v>3444</v>
      </c>
      <c r="T1528" s="1" t="s">
        <v>3444</v>
      </c>
      <c r="U1528" s="1" t="s">
        <v>10528</v>
      </c>
      <c r="V1528" s="1" t="s">
        <v>1577</v>
      </c>
      <c r="W1528" s="1" t="s">
        <v>1371</v>
      </c>
    </row>
    <row r="1529" spans="1:23" x14ac:dyDescent="0.3">
      <c r="A1529" s="1" t="s">
        <v>1606</v>
      </c>
      <c r="B1529" s="2">
        <v>40766</v>
      </c>
      <c r="C1529" s="2">
        <v>41324</v>
      </c>
      <c r="D1529" s="1" t="s">
        <v>12243</v>
      </c>
      <c r="E1529" s="1" t="s">
        <v>1608</v>
      </c>
      <c r="F1529" s="1" t="s">
        <v>14646</v>
      </c>
      <c r="G1529" s="1" t="s">
        <v>1609</v>
      </c>
      <c r="H1529" s="1" t="s">
        <v>1612</v>
      </c>
      <c r="I1529" s="1" t="s">
        <v>1610</v>
      </c>
      <c r="J1529" s="1"/>
      <c r="K1529" s="1" t="s">
        <v>1033</v>
      </c>
      <c r="L1529" s="1" t="s">
        <v>1611</v>
      </c>
      <c r="M1529" s="2">
        <v>48071</v>
      </c>
      <c r="N1529" t="s">
        <v>12975</v>
      </c>
      <c r="O1529" s="1" t="s">
        <v>10284</v>
      </c>
      <c r="P1529" s="1" t="s">
        <v>10278</v>
      </c>
      <c r="Q1529" s="1" t="s">
        <v>11311</v>
      </c>
      <c r="R1529" s="1" t="s">
        <v>3444</v>
      </c>
      <c r="S1529" s="1" t="s">
        <v>3444</v>
      </c>
      <c r="T1529" s="1" t="s">
        <v>3444</v>
      </c>
      <c r="U1529" s="1" t="s">
        <v>10340</v>
      </c>
      <c r="V1529" s="1" t="s">
        <v>1607</v>
      </c>
      <c r="W1529" s="1" t="s">
        <v>1526</v>
      </c>
    </row>
    <row r="1530" spans="1:23" x14ac:dyDescent="0.3">
      <c r="A1530" s="1" t="s">
        <v>1652</v>
      </c>
      <c r="B1530" s="2">
        <v>40847</v>
      </c>
      <c r="C1530" s="2">
        <v>41396</v>
      </c>
      <c r="D1530" s="1" t="s">
        <v>10982</v>
      </c>
      <c r="E1530" s="1" t="s">
        <v>1655</v>
      </c>
      <c r="F1530" s="1" t="s">
        <v>14647</v>
      </c>
      <c r="G1530" s="1" t="s">
        <v>1656</v>
      </c>
      <c r="H1530" s="1" t="s">
        <v>1659</v>
      </c>
      <c r="I1530" s="1" t="s">
        <v>1657</v>
      </c>
      <c r="J1530" s="1"/>
      <c r="K1530" s="1" t="s">
        <v>12234</v>
      </c>
      <c r="L1530" s="1" t="s">
        <v>1658</v>
      </c>
      <c r="M1530" s="2">
        <v>48152</v>
      </c>
      <c r="N1530" t="s">
        <v>12975</v>
      </c>
      <c r="O1530" s="1" t="s">
        <v>10284</v>
      </c>
      <c r="P1530" s="1" t="s">
        <v>10278</v>
      </c>
      <c r="Q1530" s="1" t="s">
        <v>10284</v>
      </c>
      <c r="R1530" s="1" t="s">
        <v>3444</v>
      </c>
      <c r="S1530" s="1" t="s">
        <v>3444</v>
      </c>
      <c r="T1530" s="1" t="s">
        <v>3444</v>
      </c>
      <c r="U1530" s="1" t="s">
        <v>10470</v>
      </c>
      <c r="V1530" s="1" t="s">
        <v>1653</v>
      </c>
      <c r="W1530" s="1" t="s">
        <v>1654</v>
      </c>
    </row>
    <row r="1531" spans="1:23" x14ac:dyDescent="0.3">
      <c r="A1531" s="1" t="s">
        <v>1661</v>
      </c>
      <c r="B1531" s="2">
        <v>40836</v>
      </c>
      <c r="C1531" s="2">
        <v>41375</v>
      </c>
      <c r="D1531" s="1" t="s">
        <v>12233</v>
      </c>
      <c r="E1531" s="1" t="s">
        <v>1664</v>
      </c>
      <c r="F1531" s="1" t="s">
        <v>14648</v>
      </c>
      <c r="G1531" s="1" t="s">
        <v>1665</v>
      </c>
      <c r="H1531" s="1" t="s">
        <v>1668</v>
      </c>
      <c r="I1531" s="1" t="s">
        <v>1666</v>
      </c>
      <c r="J1531" s="1"/>
      <c r="K1531" s="1" t="s">
        <v>12230</v>
      </c>
      <c r="L1531" s="1" t="s">
        <v>1667</v>
      </c>
      <c r="M1531" s="2">
        <v>48141</v>
      </c>
      <c r="N1531" t="s">
        <v>12975</v>
      </c>
      <c r="O1531" s="1" t="s">
        <v>12231</v>
      </c>
      <c r="P1531" s="1" t="s">
        <v>10278</v>
      </c>
      <c r="Q1531" s="1" t="s">
        <v>12231</v>
      </c>
      <c r="R1531" s="1" t="s">
        <v>3444</v>
      </c>
      <c r="S1531" s="1" t="s">
        <v>3444</v>
      </c>
      <c r="T1531" s="1" t="s">
        <v>3444</v>
      </c>
      <c r="U1531" s="1" t="s">
        <v>12232</v>
      </c>
      <c r="V1531" s="1" t="s">
        <v>1662</v>
      </c>
      <c r="W1531" s="1" t="s">
        <v>1663</v>
      </c>
    </row>
    <row r="1532" spans="1:23" x14ac:dyDescent="0.3">
      <c r="A1532" s="1" t="s">
        <v>1693</v>
      </c>
      <c r="B1532" s="2">
        <v>40823</v>
      </c>
      <c r="C1532" s="2">
        <v>41358</v>
      </c>
      <c r="D1532" s="1" t="s">
        <v>10332</v>
      </c>
      <c r="E1532" s="1" t="s">
        <v>1695</v>
      </c>
      <c r="F1532" s="1" t="s">
        <v>14649</v>
      </c>
      <c r="G1532" s="1" t="s">
        <v>1696</v>
      </c>
      <c r="H1532" s="1" t="s">
        <v>1699</v>
      </c>
      <c r="I1532" s="1" t="s">
        <v>1697</v>
      </c>
      <c r="J1532" s="1"/>
      <c r="K1532" s="1" t="s">
        <v>10853</v>
      </c>
      <c r="L1532" s="1" t="s">
        <v>1698</v>
      </c>
      <c r="M1532" s="2">
        <v>48128</v>
      </c>
      <c r="N1532" t="s">
        <v>12975</v>
      </c>
      <c r="O1532" s="1" t="s">
        <v>10395</v>
      </c>
      <c r="P1532" s="1" t="s">
        <v>10278</v>
      </c>
      <c r="Q1532" s="1" t="s">
        <v>10316</v>
      </c>
      <c r="R1532" s="1" t="s">
        <v>3444</v>
      </c>
      <c r="S1532" s="1" t="s">
        <v>3444</v>
      </c>
      <c r="T1532" s="1" t="s">
        <v>3444</v>
      </c>
      <c r="U1532" s="1" t="s">
        <v>10392</v>
      </c>
      <c r="V1532" s="1" t="s">
        <v>1694</v>
      </c>
      <c r="W1532" s="1" t="s">
        <v>1663</v>
      </c>
    </row>
    <row r="1533" spans="1:23" x14ac:dyDescent="0.3">
      <c r="A1533" s="1" t="s">
        <v>1756</v>
      </c>
      <c r="B1533" s="2">
        <v>40869</v>
      </c>
      <c r="C1533" s="2">
        <v>41411</v>
      </c>
      <c r="D1533" s="1" t="s">
        <v>11669</v>
      </c>
      <c r="E1533" s="1" t="s">
        <v>1759</v>
      </c>
      <c r="F1533" s="1" t="s">
        <v>14650</v>
      </c>
      <c r="G1533" s="1" t="s">
        <v>1760</v>
      </c>
      <c r="H1533" s="1" t="s">
        <v>1763</v>
      </c>
      <c r="I1533" s="1" t="s">
        <v>1761</v>
      </c>
      <c r="J1533" s="1"/>
      <c r="K1533" s="1" t="s">
        <v>12201</v>
      </c>
      <c r="L1533" s="1" t="s">
        <v>1762</v>
      </c>
      <c r="M1533" s="2">
        <v>48174</v>
      </c>
      <c r="N1533" t="s">
        <v>12975</v>
      </c>
      <c r="O1533" s="1" t="s">
        <v>10303</v>
      </c>
      <c r="P1533" s="1" t="s">
        <v>10278</v>
      </c>
      <c r="Q1533" s="1" t="s">
        <v>10284</v>
      </c>
      <c r="R1533" s="1" t="s">
        <v>3444</v>
      </c>
      <c r="S1533" s="1" t="s">
        <v>3444</v>
      </c>
      <c r="T1533" s="1" t="s">
        <v>3444</v>
      </c>
      <c r="U1533" s="1" t="s">
        <v>10282</v>
      </c>
      <c r="V1533" s="1" t="s">
        <v>1757</v>
      </c>
      <c r="W1533" s="1" t="s">
        <v>1758</v>
      </c>
    </row>
    <row r="1534" spans="1:23" x14ac:dyDescent="0.3">
      <c r="A1534" s="1" t="s">
        <v>1808</v>
      </c>
      <c r="B1534" s="2">
        <v>40878</v>
      </c>
      <c r="C1534" s="2">
        <v>41501</v>
      </c>
      <c r="D1534" s="1" t="s">
        <v>10800</v>
      </c>
      <c r="E1534" s="1" t="s">
        <v>1811</v>
      </c>
      <c r="F1534" s="1" t="s">
        <v>14651</v>
      </c>
      <c r="G1534" s="1" t="s">
        <v>1812</v>
      </c>
      <c r="H1534" s="1" t="s">
        <v>1815</v>
      </c>
      <c r="I1534" s="1" t="s">
        <v>1813</v>
      </c>
      <c r="J1534" s="1"/>
      <c r="K1534" s="1" t="s">
        <v>12188</v>
      </c>
      <c r="L1534" s="1" t="s">
        <v>1814</v>
      </c>
      <c r="M1534" s="2">
        <v>48183</v>
      </c>
      <c r="N1534" t="s">
        <v>12975</v>
      </c>
      <c r="O1534" s="1" t="s">
        <v>10799</v>
      </c>
      <c r="P1534" s="1" t="s">
        <v>10278</v>
      </c>
      <c r="Q1534" s="1" t="s">
        <v>10303</v>
      </c>
      <c r="R1534" s="1" t="s">
        <v>3444</v>
      </c>
      <c r="S1534" s="1" t="s">
        <v>3444</v>
      </c>
      <c r="T1534" s="1" t="s">
        <v>3444</v>
      </c>
      <c r="U1534" s="1" t="s">
        <v>10282</v>
      </c>
      <c r="V1534" s="1" t="s">
        <v>1809</v>
      </c>
      <c r="W1534" s="1" t="s">
        <v>1810</v>
      </c>
    </row>
    <row r="1535" spans="1:23" x14ac:dyDescent="0.3">
      <c r="A1535" s="1" t="s">
        <v>1822</v>
      </c>
      <c r="B1535" s="2">
        <v>40448</v>
      </c>
      <c r="C1535" s="2">
        <v>40996</v>
      </c>
      <c r="D1535" s="1" t="s">
        <v>12186</v>
      </c>
      <c r="E1535" s="1" t="s">
        <v>1824</v>
      </c>
      <c r="F1535" s="1" t="s">
        <v>14652</v>
      </c>
      <c r="G1535" s="1" t="s">
        <v>1825</v>
      </c>
      <c r="H1535" s="1" t="s">
        <v>1828</v>
      </c>
      <c r="I1535" s="1" t="s">
        <v>1826</v>
      </c>
      <c r="J1535" s="1"/>
      <c r="K1535" s="1" t="s">
        <v>12185</v>
      </c>
      <c r="L1535" s="1" t="s">
        <v>1827</v>
      </c>
      <c r="M1535" s="2">
        <v>47753</v>
      </c>
      <c r="N1535" t="s">
        <v>12975</v>
      </c>
      <c r="O1535" s="1" t="s">
        <v>10277</v>
      </c>
      <c r="P1535" s="1" t="s">
        <v>10278</v>
      </c>
      <c r="Q1535" s="1" t="s">
        <v>10277</v>
      </c>
      <c r="R1535" s="1" t="s">
        <v>3444</v>
      </c>
      <c r="S1535" s="1" t="s">
        <v>3444</v>
      </c>
      <c r="T1535" s="1" t="s">
        <v>3444</v>
      </c>
      <c r="U1535" s="1" t="s">
        <v>11139</v>
      </c>
      <c r="V1535" s="1" t="s">
        <v>1823</v>
      </c>
      <c r="W1535" s="1" t="s">
        <v>641</v>
      </c>
    </row>
    <row r="1536" spans="1:23" x14ac:dyDescent="0.3">
      <c r="A1536" s="1" t="s">
        <v>4547</v>
      </c>
      <c r="B1536" s="2">
        <v>42089</v>
      </c>
      <c r="C1536" s="2">
        <v>42641</v>
      </c>
      <c r="D1536" s="1" t="s">
        <v>11386</v>
      </c>
      <c r="E1536" s="1" t="s">
        <v>4550</v>
      </c>
      <c r="F1536" s="1" t="s">
        <v>14653</v>
      </c>
      <c r="G1536" s="1" t="s">
        <v>14654</v>
      </c>
      <c r="H1536" s="1" t="s">
        <v>4553</v>
      </c>
      <c r="I1536" s="1" t="s">
        <v>4551</v>
      </c>
      <c r="J1536" s="1"/>
      <c r="K1536" s="1" t="s">
        <v>11385</v>
      </c>
      <c r="L1536" s="1" t="s">
        <v>4552</v>
      </c>
      <c r="M1536" s="2">
        <v>49394</v>
      </c>
      <c r="N1536" t="s">
        <v>12975</v>
      </c>
      <c r="O1536" s="1" t="s">
        <v>10284</v>
      </c>
      <c r="P1536" s="1" t="s">
        <v>10278</v>
      </c>
      <c r="Q1536" s="1" t="s">
        <v>10284</v>
      </c>
      <c r="R1536" s="1" t="s">
        <v>3444</v>
      </c>
      <c r="S1536" s="1" t="s">
        <v>3444</v>
      </c>
      <c r="T1536" s="1" t="s">
        <v>3444</v>
      </c>
      <c r="U1536" s="1" t="s">
        <v>10834</v>
      </c>
      <c r="V1536" s="1" t="s">
        <v>4548</v>
      </c>
      <c r="W1536" s="1" t="s">
        <v>4549</v>
      </c>
    </row>
    <row r="1537" spans="1:23" x14ac:dyDescent="0.3">
      <c r="A1537" s="1" t="s">
        <v>1837</v>
      </c>
      <c r="B1537" s="2">
        <v>40581</v>
      </c>
      <c r="C1537" s="2">
        <v>41128</v>
      </c>
      <c r="D1537" s="1" t="s">
        <v>12179</v>
      </c>
      <c r="E1537" s="1" t="s">
        <v>1840</v>
      </c>
      <c r="F1537" s="1" t="s">
        <v>14655</v>
      </c>
      <c r="G1537" s="1" t="s">
        <v>1841</v>
      </c>
      <c r="H1537" s="1" t="s">
        <v>1844</v>
      </c>
      <c r="I1537" s="1" t="s">
        <v>1842</v>
      </c>
      <c r="J1537" s="1"/>
      <c r="K1537" s="1" t="s">
        <v>1370</v>
      </c>
      <c r="L1537" s="1" t="s">
        <v>1843</v>
      </c>
      <c r="M1537" s="2">
        <v>47886</v>
      </c>
      <c r="N1537" t="s">
        <v>12975</v>
      </c>
      <c r="O1537" s="1" t="s">
        <v>10284</v>
      </c>
      <c r="P1537" s="1" t="s">
        <v>10278</v>
      </c>
      <c r="Q1537" s="1" t="s">
        <v>10284</v>
      </c>
      <c r="R1537" s="1" t="s">
        <v>3444</v>
      </c>
      <c r="S1537" s="1" t="s">
        <v>3444</v>
      </c>
      <c r="T1537" s="1" t="s">
        <v>3444</v>
      </c>
      <c r="U1537" s="1" t="s">
        <v>10282</v>
      </c>
      <c r="V1537" s="1" t="s">
        <v>1838</v>
      </c>
      <c r="W1537" s="1" t="s">
        <v>1839</v>
      </c>
    </row>
    <row r="1538" spans="1:23" x14ac:dyDescent="0.3">
      <c r="A1538" s="1" t="s">
        <v>4525</v>
      </c>
      <c r="B1538" s="2">
        <v>42076</v>
      </c>
      <c r="C1538" s="2">
        <v>42629</v>
      </c>
      <c r="D1538" s="1" t="s">
        <v>11398</v>
      </c>
      <c r="E1538" s="1" t="s">
        <v>4528</v>
      </c>
      <c r="F1538" s="1" t="s">
        <v>14656</v>
      </c>
      <c r="G1538" s="1" t="s">
        <v>4529</v>
      </c>
      <c r="H1538" s="1" t="s">
        <v>4531</v>
      </c>
      <c r="I1538" s="1" t="s">
        <v>3188</v>
      </c>
      <c r="J1538" s="1"/>
      <c r="K1538" s="1" t="s">
        <v>11397</v>
      </c>
      <c r="L1538" s="1" t="s">
        <v>4530</v>
      </c>
      <c r="M1538" s="2">
        <v>49381</v>
      </c>
      <c r="N1538" t="s">
        <v>12975</v>
      </c>
      <c r="O1538" s="1" t="s">
        <v>10319</v>
      </c>
      <c r="P1538" s="1" t="s">
        <v>10278</v>
      </c>
      <c r="Q1538" s="1" t="s">
        <v>10319</v>
      </c>
      <c r="R1538" s="1" t="s">
        <v>3444</v>
      </c>
      <c r="S1538" s="1" t="s">
        <v>3444</v>
      </c>
      <c r="T1538" s="1" t="s">
        <v>3444</v>
      </c>
      <c r="U1538" s="1" t="s">
        <v>10414</v>
      </c>
      <c r="V1538" s="1" t="s">
        <v>4526</v>
      </c>
      <c r="W1538" s="1" t="s">
        <v>4527</v>
      </c>
    </row>
    <row r="1539" spans="1:23" x14ac:dyDescent="0.3">
      <c r="A1539" s="1" t="s">
        <v>4511</v>
      </c>
      <c r="B1539" s="2">
        <v>42069</v>
      </c>
      <c r="C1539" s="2">
        <v>42621</v>
      </c>
      <c r="D1539" s="1" t="s">
        <v>10400</v>
      </c>
      <c r="E1539" s="1" t="s">
        <v>4513</v>
      </c>
      <c r="F1539" s="1" t="s">
        <v>14657</v>
      </c>
      <c r="G1539" s="1" t="s">
        <v>4514</v>
      </c>
      <c r="H1539" s="1" t="s">
        <v>4517</v>
      </c>
      <c r="I1539" s="1" t="s">
        <v>4515</v>
      </c>
      <c r="J1539" s="1"/>
      <c r="K1539" s="1" t="s">
        <v>578</v>
      </c>
      <c r="L1539" s="1" t="s">
        <v>4516</v>
      </c>
      <c r="M1539" s="2">
        <v>49374</v>
      </c>
      <c r="N1539" t="s">
        <v>12975</v>
      </c>
      <c r="O1539" s="1" t="s">
        <v>10303</v>
      </c>
      <c r="P1539" s="1" t="s">
        <v>10278</v>
      </c>
      <c r="Q1539" s="1" t="s">
        <v>10303</v>
      </c>
      <c r="R1539" s="1" t="s">
        <v>3444</v>
      </c>
      <c r="S1539" s="1" t="s">
        <v>3444</v>
      </c>
      <c r="T1539" s="1" t="s">
        <v>3444</v>
      </c>
      <c r="U1539" s="1" t="s">
        <v>10340</v>
      </c>
      <c r="V1539" s="1" t="s">
        <v>4512</v>
      </c>
      <c r="W1539" s="1" t="s">
        <v>4505</v>
      </c>
    </row>
    <row r="1540" spans="1:23" x14ac:dyDescent="0.3">
      <c r="A1540" s="1" t="s">
        <v>4503</v>
      </c>
      <c r="B1540" s="2">
        <v>42073</v>
      </c>
      <c r="C1540" s="2">
        <v>42622</v>
      </c>
      <c r="D1540" s="1" t="s">
        <v>11407</v>
      </c>
      <c r="E1540" s="1" t="s">
        <v>4506</v>
      </c>
      <c r="F1540" s="1" t="s">
        <v>14658</v>
      </c>
      <c r="G1540" s="1" t="s">
        <v>4507</v>
      </c>
      <c r="H1540" s="1" t="s">
        <v>4510</v>
      </c>
      <c r="I1540" s="1" t="s">
        <v>4508</v>
      </c>
      <c r="J1540" s="1"/>
      <c r="K1540" s="1" t="s">
        <v>11406</v>
      </c>
      <c r="L1540" s="1" t="s">
        <v>4509</v>
      </c>
      <c r="M1540" s="2">
        <v>49378</v>
      </c>
      <c r="N1540" t="s">
        <v>12975</v>
      </c>
      <c r="O1540" s="1" t="s">
        <v>10277</v>
      </c>
      <c r="P1540" s="1" t="s">
        <v>10278</v>
      </c>
      <c r="Q1540" s="1" t="s">
        <v>10277</v>
      </c>
      <c r="R1540" s="1" t="s">
        <v>3444</v>
      </c>
      <c r="S1540" s="1" t="s">
        <v>3444</v>
      </c>
      <c r="T1540" s="1" t="s">
        <v>3444</v>
      </c>
      <c r="U1540" s="1" t="s">
        <v>10566</v>
      </c>
      <c r="V1540" s="1" t="s">
        <v>4504</v>
      </c>
      <c r="W1540" s="1" t="s">
        <v>4505</v>
      </c>
    </row>
    <row r="1541" spans="1:23" x14ac:dyDescent="0.3">
      <c r="A1541" s="1" t="s">
        <v>1892</v>
      </c>
      <c r="B1541" s="2">
        <v>40843</v>
      </c>
      <c r="C1541" s="2">
        <v>41435</v>
      </c>
      <c r="D1541" s="1" t="s">
        <v>10593</v>
      </c>
      <c r="E1541" s="1" t="s">
        <v>1894</v>
      </c>
      <c r="F1541" s="1" t="s">
        <v>14659</v>
      </c>
      <c r="G1541" s="1" t="s">
        <v>14660</v>
      </c>
      <c r="H1541" s="1" t="s">
        <v>1897</v>
      </c>
      <c r="I1541" s="1" t="s">
        <v>1895</v>
      </c>
      <c r="J1541" s="1"/>
      <c r="K1541" s="1" t="s">
        <v>12169</v>
      </c>
      <c r="L1541" s="1" t="s">
        <v>1896</v>
      </c>
      <c r="M1541" s="2">
        <v>48148</v>
      </c>
      <c r="N1541" t="s">
        <v>12975</v>
      </c>
      <c r="O1541" s="1" t="s">
        <v>10307</v>
      </c>
      <c r="P1541" s="1" t="s">
        <v>10278</v>
      </c>
      <c r="Q1541" s="1" t="s">
        <v>10284</v>
      </c>
      <c r="R1541" s="1" t="s">
        <v>3444</v>
      </c>
      <c r="S1541" s="1" t="s">
        <v>3444</v>
      </c>
      <c r="T1541" s="1" t="s">
        <v>3444</v>
      </c>
      <c r="U1541" s="1" t="s">
        <v>10514</v>
      </c>
      <c r="V1541" s="1" t="s">
        <v>1893</v>
      </c>
      <c r="W1541" s="1" t="s">
        <v>415</v>
      </c>
    </row>
    <row r="1542" spans="1:23" x14ac:dyDescent="0.3">
      <c r="A1542" s="1" t="s">
        <v>4449</v>
      </c>
      <c r="B1542" s="2">
        <v>42031</v>
      </c>
      <c r="C1542" s="2">
        <v>42576</v>
      </c>
      <c r="D1542" s="1" t="s">
        <v>11426</v>
      </c>
      <c r="E1542" s="1" t="s">
        <v>4452</v>
      </c>
      <c r="F1542" s="1" t="s">
        <v>14661</v>
      </c>
      <c r="G1542" s="1" t="s">
        <v>4453</v>
      </c>
      <c r="H1542" s="1" t="s">
        <v>4456</v>
      </c>
      <c r="I1542" s="1" t="s">
        <v>4454</v>
      </c>
      <c r="J1542" s="1"/>
      <c r="K1542" s="1" t="s">
        <v>11425</v>
      </c>
      <c r="L1542" s="1" t="s">
        <v>4455</v>
      </c>
      <c r="M1542" s="2">
        <v>49336</v>
      </c>
      <c r="N1542" t="s">
        <v>12975</v>
      </c>
      <c r="O1542" s="1" t="s">
        <v>10316</v>
      </c>
      <c r="P1542" s="1" t="s">
        <v>10278</v>
      </c>
      <c r="Q1542" s="1" t="s">
        <v>10316</v>
      </c>
      <c r="R1542" s="1" t="s">
        <v>3444</v>
      </c>
      <c r="S1542" s="1" t="s">
        <v>3444</v>
      </c>
      <c r="T1542" s="1" t="s">
        <v>3444</v>
      </c>
      <c r="U1542" s="1" t="s">
        <v>10753</v>
      </c>
      <c r="V1542" s="1" t="s">
        <v>4450</v>
      </c>
      <c r="W1542" s="1" t="s">
        <v>4451</v>
      </c>
    </row>
    <row r="1543" spans="1:23" x14ac:dyDescent="0.3">
      <c r="A1543" s="1" t="s">
        <v>1921</v>
      </c>
      <c r="B1543" s="2">
        <v>40842</v>
      </c>
      <c r="C1543" s="2">
        <v>41393</v>
      </c>
      <c r="D1543" s="1" t="s">
        <v>12163</v>
      </c>
      <c r="E1543" s="1" t="s">
        <v>1924</v>
      </c>
      <c r="F1543" s="1" t="s">
        <v>14662</v>
      </c>
      <c r="G1543" s="1" t="s">
        <v>14663</v>
      </c>
      <c r="H1543" s="1" t="s">
        <v>1927</v>
      </c>
      <c r="I1543" s="1" t="s">
        <v>1925</v>
      </c>
      <c r="J1543" s="1"/>
      <c r="K1543" s="1" t="s">
        <v>10595</v>
      </c>
      <c r="L1543" s="1" t="s">
        <v>1926</v>
      </c>
      <c r="M1543" s="2">
        <v>48147</v>
      </c>
      <c r="N1543" t="s">
        <v>12975</v>
      </c>
      <c r="O1543" s="1" t="s">
        <v>10309</v>
      </c>
      <c r="P1543" s="1" t="s">
        <v>10278</v>
      </c>
      <c r="Q1543" s="1" t="s">
        <v>10309</v>
      </c>
      <c r="R1543" s="1" t="s">
        <v>3444</v>
      </c>
      <c r="S1543" s="1" t="s">
        <v>3444</v>
      </c>
      <c r="T1543" s="1" t="s">
        <v>3444</v>
      </c>
      <c r="U1543" s="1" t="s">
        <v>10293</v>
      </c>
      <c r="V1543" s="1" t="s">
        <v>1922</v>
      </c>
      <c r="W1543" s="1" t="s">
        <v>1923</v>
      </c>
    </row>
    <row r="1544" spans="1:23" x14ac:dyDescent="0.3">
      <c r="A1544" s="1" t="s">
        <v>4406</v>
      </c>
      <c r="B1544" s="2">
        <v>41983</v>
      </c>
      <c r="C1544" s="2">
        <v>42538</v>
      </c>
      <c r="D1544" s="1" t="s">
        <v>10795</v>
      </c>
      <c r="E1544" s="1" t="s">
        <v>4409</v>
      </c>
      <c r="F1544" s="1" t="s">
        <v>14664</v>
      </c>
      <c r="G1544" s="1" t="s">
        <v>4410</v>
      </c>
      <c r="H1544" s="1" t="s">
        <v>4413</v>
      </c>
      <c r="I1544" s="1" t="s">
        <v>4411</v>
      </c>
      <c r="J1544" s="1"/>
      <c r="K1544" s="1" t="s">
        <v>10420</v>
      </c>
      <c r="L1544" s="1" t="s">
        <v>4412</v>
      </c>
      <c r="M1544" s="2">
        <v>49288</v>
      </c>
      <c r="N1544" t="s">
        <v>12975</v>
      </c>
      <c r="O1544" s="1" t="s">
        <v>10284</v>
      </c>
      <c r="P1544" s="1" t="s">
        <v>10278</v>
      </c>
      <c r="Q1544" s="1" t="s">
        <v>10284</v>
      </c>
      <c r="R1544" s="1" t="s">
        <v>3444</v>
      </c>
      <c r="S1544" s="1" t="s">
        <v>3444</v>
      </c>
      <c r="T1544" s="1" t="s">
        <v>3444</v>
      </c>
      <c r="U1544" s="1" t="s">
        <v>10422</v>
      </c>
      <c r="V1544" s="1" t="s">
        <v>4407</v>
      </c>
      <c r="W1544" s="1" t="s">
        <v>4408</v>
      </c>
    </row>
    <row r="1545" spans="1:23" x14ac:dyDescent="0.3">
      <c r="A1545" s="1" t="s">
        <v>4387</v>
      </c>
      <c r="B1545" s="2">
        <v>41992</v>
      </c>
      <c r="C1545" s="2">
        <v>42536</v>
      </c>
      <c r="D1545" s="1" t="s">
        <v>11448</v>
      </c>
      <c r="E1545" s="1" t="s">
        <v>4390</v>
      </c>
      <c r="F1545" s="1" t="s">
        <v>14665</v>
      </c>
      <c r="G1545" s="1" t="s">
        <v>4391</v>
      </c>
      <c r="H1545" s="1" t="s">
        <v>4394</v>
      </c>
      <c r="I1545" s="1" t="s">
        <v>4392</v>
      </c>
      <c r="J1545" s="1"/>
      <c r="K1545" s="1" t="s">
        <v>11447</v>
      </c>
      <c r="L1545" s="1" t="s">
        <v>4393</v>
      </c>
      <c r="M1545" s="2">
        <v>49297</v>
      </c>
      <c r="N1545" t="s">
        <v>12975</v>
      </c>
      <c r="O1545" s="1" t="s">
        <v>10312</v>
      </c>
      <c r="P1545" s="1" t="s">
        <v>10278</v>
      </c>
      <c r="Q1545" s="1" t="s">
        <v>10312</v>
      </c>
      <c r="R1545" s="1" t="s">
        <v>3444</v>
      </c>
      <c r="S1545" s="1" t="s">
        <v>3444</v>
      </c>
      <c r="T1545" s="1" t="s">
        <v>3444</v>
      </c>
      <c r="U1545" s="1" t="s">
        <v>10365</v>
      </c>
      <c r="V1545" s="1" t="s">
        <v>4388</v>
      </c>
      <c r="W1545" s="1" t="s">
        <v>4389</v>
      </c>
    </row>
    <row r="1546" spans="1:23" x14ac:dyDescent="0.3">
      <c r="A1546" s="1" t="s">
        <v>4378</v>
      </c>
      <c r="B1546" s="2">
        <v>42534</v>
      </c>
      <c r="C1546" s="2">
        <v>42534</v>
      </c>
      <c r="D1546" s="1" t="s">
        <v>11453</v>
      </c>
      <c r="E1546" s="1" t="s">
        <v>4381</v>
      </c>
      <c r="F1546" s="1" t="s">
        <v>14666</v>
      </c>
      <c r="G1546" s="1" t="s">
        <v>4382</v>
      </c>
      <c r="H1546" s="1"/>
      <c r="I1546" s="1" t="s">
        <v>4383</v>
      </c>
      <c r="J1546" s="1"/>
      <c r="K1546" s="1" t="s">
        <v>8052</v>
      </c>
      <c r="L1546" s="1" t="s">
        <v>4384</v>
      </c>
      <c r="M1546" s="2">
        <v>49839</v>
      </c>
      <c r="N1546" t="s">
        <v>12975</v>
      </c>
      <c r="O1546" s="1" t="s">
        <v>10316</v>
      </c>
      <c r="P1546" s="1" t="s">
        <v>10278</v>
      </c>
      <c r="Q1546" s="1" t="s">
        <v>10316</v>
      </c>
      <c r="R1546" s="1" t="s">
        <v>3444</v>
      </c>
      <c r="S1546" s="1" t="s">
        <v>3444</v>
      </c>
      <c r="T1546" s="1" t="s">
        <v>3444</v>
      </c>
      <c r="U1546" s="1" t="s">
        <v>10293</v>
      </c>
      <c r="V1546" s="1" t="s">
        <v>4379</v>
      </c>
      <c r="W1546" s="1" t="s">
        <v>4380</v>
      </c>
    </row>
    <row r="1547" spans="1:23" x14ac:dyDescent="0.3">
      <c r="A1547" s="1" t="s">
        <v>1986</v>
      </c>
      <c r="B1547" s="2">
        <v>41039</v>
      </c>
      <c r="C1547" s="2">
        <v>41584</v>
      </c>
      <c r="D1547" s="1" t="s">
        <v>12153</v>
      </c>
      <c r="E1547" s="1" t="s">
        <v>1989</v>
      </c>
      <c r="F1547" s="1" t="s">
        <v>14667</v>
      </c>
      <c r="G1547" s="1" t="s">
        <v>1990</v>
      </c>
      <c r="H1547" s="1" t="s">
        <v>1993</v>
      </c>
      <c r="I1547" s="1" t="s">
        <v>1991</v>
      </c>
      <c r="J1547" s="1"/>
      <c r="K1547" s="1" t="s">
        <v>10420</v>
      </c>
      <c r="L1547" s="1" t="s">
        <v>1992</v>
      </c>
      <c r="M1547" s="2">
        <v>48344</v>
      </c>
      <c r="N1547" t="s">
        <v>12975</v>
      </c>
      <c r="O1547" s="1" t="s">
        <v>10284</v>
      </c>
      <c r="P1547" s="1" t="s">
        <v>10278</v>
      </c>
      <c r="Q1547" s="1" t="s">
        <v>10287</v>
      </c>
      <c r="R1547" s="1" t="s">
        <v>3444</v>
      </c>
      <c r="S1547" s="1" t="s">
        <v>3444</v>
      </c>
      <c r="T1547" s="1" t="s">
        <v>3444</v>
      </c>
      <c r="U1547" s="1" t="s">
        <v>10422</v>
      </c>
      <c r="V1547" s="1" t="s">
        <v>1987</v>
      </c>
      <c r="W1547" s="1" t="s">
        <v>1988</v>
      </c>
    </row>
    <row r="1548" spans="1:23" x14ac:dyDescent="0.3">
      <c r="A1548" s="1" t="s">
        <v>4329</v>
      </c>
      <c r="B1548" s="2">
        <v>41971</v>
      </c>
      <c r="C1548" s="2">
        <v>42521</v>
      </c>
      <c r="D1548" s="1" t="s">
        <v>10332</v>
      </c>
      <c r="E1548" s="1" t="s">
        <v>4332</v>
      </c>
      <c r="F1548" s="1" t="s">
        <v>14668</v>
      </c>
      <c r="G1548" s="1" t="s">
        <v>4333</v>
      </c>
      <c r="H1548" s="1" t="s">
        <v>4336</v>
      </c>
      <c r="I1548" s="1" t="s">
        <v>4334</v>
      </c>
      <c r="J1548" s="1"/>
      <c r="K1548" s="1" t="s">
        <v>10960</v>
      </c>
      <c r="L1548" s="1" t="s">
        <v>4335</v>
      </c>
      <c r="M1548" s="2">
        <v>49276</v>
      </c>
      <c r="N1548" t="s">
        <v>12975</v>
      </c>
      <c r="O1548" s="1" t="s">
        <v>10395</v>
      </c>
      <c r="P1548" s="1" t="s">
        <v>10278</v>
      </c>
      <c r="Q1548" s="1" t="s">
        <v>10316</v>
      </c>
      <c r="R1548" s="1" t="s">
        <v>3444</v>
      </c>
      <c r="S1548" s="1" t="s">
        <v>3444</v>
      </c>
      <c r="T1548" s="1" t="s">
        <v>3444</v>
      </c>
      <c r="U1548" s="1" t="s">
        <v>10285</v>
      </c>
      <c r="V1548" s="1" t="s">
        <v>4330</v>
      </c>
      <c r="W1548" s="1" t="s">
        <v>4331</v>
      </c>
    </row>
    <row r="1549" spans="1:23" x14ac:dyDescent="0.3">
      <c r="A1549" s="1" t="s">
        <v>4278</v>
      </c>
      <c r="B1549" s="2">
        <v>41969</v>
      </c>
      <c r="C1549" s="2">
        <v>42515</v>
      </c>
      <c r="D1549" s="1" t="s">
        <v>11467</v>
      </c>
      <c r="E1549" s="1" t="s">
        <v>4281</v>
      </c>
      <c r="F1549" s="1" t="s">
        <v>14669</v>
      </c>
      <c r="G1549" s="1" t="s">
        <v>4282</v>
      </c>
      <c r="H1549" s="1" t="s">
        <v>4285</v>
      </c>
      <c r="I1549" s="1" t="s">
        <v>4283</v>
      </c>
      <c r="J1549" s="1"/>
      <c r="K1549" s="1" t="s">
        <v>10413</v>
      </c>
      <c r="L1549" s="1" t="s">
        <v>4284</v>
      </c>
      <c r="M1549" s="2">
        <v>49274</v>
      </c>
      <c r="N1549" t="s">
        <v>12975</v>
      </c>
      <c r="O1549" s="1" t="s">
        <v>10312</v>
      </c>
      <c r="P1549" s="1" t="s">
        <v>10278</v>
      </c>
      <c r="Q1549" s="1" t="s">
        <v>10312</v>
      </c>
      <c r="R1549" s="1" t="s">
        <v>3444</v>
      </c>
      <c r="S1549" s="1" t="s">
        <v>3444</v>
      </c>
      <c r="T1549" s="1" t="s">
        <v>3444</v>
      </c>
      <c r="U1549" s="1" t="s">
        <v>10414</v>
      </c>
      <c r="V1549" s="1" t="s">
        <v>4279</v>
      </c>
      <c r="W1549" s="1" t="s">
        <v>4280</v>
      </c>
    </row>
    <row r="1550" spans="1:23" x14ac:dyDescent="0.3">
      <c r="A1550" s="1" t="s">
        <v>4270</v>
      </c>
      <c r="B1550" s="2">
        <v>41961</v>
      </c>
      <c r="C1550" s="2">
        <v>42513</v>
      </c>
      <c r="D1550" s="1" t="s">
        <v>10423</v>
      </c>
      <c r="E1550" s="1" t="s">
        <v>4273</v>
      </c>
      <c r="F1550" s="1" t="s">
        <v>14670</v>
      </c>
      <c r="G1550" s="1" t="s">
        <v>4274</v>
      </c>
      <c r="H1550" s="1" t="s">
        <v>4277</v>
      </c>
      <c r="I1550" s="1" t="s">
        <v>4275</v>
      </c>
      <c r="J1550" s="1"/>
      <c r="K1550" s="1" t="s">
        <v>11468</v>
      </c>
      <c r="L1550" s="1" t="s">
        <v>4276</v>
      </c>
      <c r="M1550" s="2">
        <v>49266</v>
      </c>
      <c r="N1550" t="s">
        <v>12975</v>
      </c>
      <c r="O1550" s="1" t="s">
        <v>10421</v>
      </c>
      <c r="P1550" s="1" t="s">
        <v>10278</v>
      </c>
      <c r="Q1550" s="1" t="s">
        <v>10421</v>
      </c>
      <c r="R1550" s="1" t="s">
        <v>3444</v>
      </c>
      <c r="S1550" s="1" t="s">
        <v>3444</v>
      </c>
      <c r="T1550" s="1" t="s">
        <v>3444</v>
      </c>
      <c r="U1550" s="1" t="s">
        <v>10304</v>
      </c>
      <c r="V1550" s="1" t="s">
        <v>4271</v>
      </c>
      <c r="W1550" s="1" t="s">
        <v>4272</v>
      </c>
    </row>
    <row r="1551" spans="1:23" x14ac:dyDescent="0.3">
      <c r="A1551" s="1" t="s">
        <v>2094</v>
      </c>
      <c r="B1551" s="2">
        <v>41004</v>
      </c>
      <c r="C1551" s="2">
        <v>41572</v>
      </c>
      <c r="D1551" s="1" t="s">
        <v>11736</v>
      </c>
      <c r="E1551" s="1" t="s">
        <v>2097</v>
      </c>
      <c r="F1551" s="1" t="s">
        <v>14671</v>
      </c>
      <c r="G1551" s="1" t="s">
        <v>2098</v>
      </c>
      <c r="H1551" s="1" t="s">
        <v>2101</v>
      </c>
      <c r="I1551" s="1" t="s">
        <v>2099</v>
      </c>
      <c r="J1551" s="1"/>
      <c r="K1551" s="1" t="s">
        <v>6670</v>
      </c>
      <c r="L1551" s="1" t="s">
        <v>2100</v>
      </c>
      <c r="M1551" s="2">
        <v>48309</v>
      </c>
      <c r="N1551" t="s">
        <v>12975</v>
      </c>
      <c r="O1551" s="1" t="s">
        <v>10328</v>
      </c>
      <c r="P1551" s="1" t="s">
        <v>10278</v>
      </c>
      <c r="Q1551" s="1" t="s">
        <v>10328</v>
      </c>
      <c r="R1551" s="1" t="s">
        <v>3444</v>
      </c>
      <c r="S1551" s="1" t="s">
        <v>3444</v>
      </c>
      <c r="T1551" s="1" t="s">
        <v>3444</v>
      </c>
      <c r="U1551" s="1" t="s">
        <v>10293</v>
      </c>
      <c r="V1551" s="1" t="s">
        <v>2095</v>
      </c>
      <c r="W1551" s="1" t="s">
        <v>2096</v>
      </c>
    </row>
    <row r="1552" spans="1:23" x14ac:dyDescent="0.3">
      <c r="A1552" s="1" t="s">
        <v>2102</v>
      </c>
      <c r="B1552" s="2">
        <v>41053</v>
      </c>
      <c r="C1552" s="2">
        <v>41612</v>
      </c>
      <c r="D1552" s="1" t="s">
        <v>12130</v>
      </c>
      <c r="E1552" s="1" t="s">
        <v>2105</v>
      </c>
      <c r="F1552" s="1" t="s">
        <v>14672</v>
      </c>
      <c r="G1552" s="1" t="s">
        <v>2106</v>
      </c>
      <c r="H1552" s="1" t="s">
        <v>2109</v>
      </c>
      <c r="I1552" s="1" t="s">
        <v>2107</v>
      </c>
      <c r="J1552" s="1"/>
      <c r="K1552" s="1" t="s">
        <v>12129</v>
      </c>
      <c r="L1552" s="1" t="s">
        <v>2108</v>
      </c>
      <c r="M1552" s="2">
        <v>48358</v>
      </c>
      <c r="N1552" t="s">
        <v>12975</v>
      </c>
      <c r="O1552" s="1" t="s">
        <v>10303</v>
      </c>
      <c r="P1552" s="1" t="s">
        <v>10278</v>
      </c>
      <c r="Q1552" s="1" t="s">
        <v>10303</v>
      </c>
      <c r="R1552" s="1" t="s">
        <v>3444</v>
      </c>
      <c r="S1552" s="1" t="s">
        <v>3444</v>
      </c>
      <c r="T1552" s="1" t="s">
        <v>3444</v>
      </c>
      <c r="U1552" s="1" t="s">
        <v>10414</v>
      </c>
      <c r="V1552" s="1" t="s">
        <v>2103</v>
      </c>
      <c r="W1552" s="1" t="s">
        <v>2104</v>
      </c>
    </row>
    <row r="1553" spans="1:23" x14ac:dyDescent="0.3">
      <c r="A1553" s="1" t="s">
        <v>2118</v>
      </c>
      <c r="B1553" s="2">
        <v>41040</v>
      </c>
      <c r="C1553" s="2">
        <v>41589</v>
      </c>
      <c r="D1553" s="1" t="s">
        <v>12127</v>
      </c>
      <c r="E1553" s="1" t="s">
        <v>2120</v>
      </c>
      <c r="F1553" s="1" t="s">
        <v>14673</v>
      </c>
      <c r="G1553" s="1" t="s">
        <v>2121</v>
      </c>
      <c r="H1553" s="1" t="s">
        <v>2123</v>
      </c>
      <c r="I1553" s="1" t="s">
        <v>69</v>
      </c>
      <c r="J1553" s="1"/>
      <c r="K1553" s="1" t="s">
        <v>12125</v>
      </c>
      <c r="L1553" s="1" t="s">
        <v>2122</v>
      </c>
      <c r="M1553" s="2">
        <v>48345</v>
      </c>
      <c r="N1553" t="s">
        <v>12975</v>
      </c>
      <c r="O1553" s="1" t="s">
        <v>12126</v>
      </c>
      <c r="P1553" s="1" t="s">
        <v>10278</v>
      </c>
      <c r="Q1553" s="1" t="s">
        <v>12126</v>
      </c>
      <c r="R1553" s="1" t="s">
        <v>3444</v>
      </c>
      <c r="S1553" s="1" t="s">
        <v>3444</v>
      </c>
      <c r="T1553" s="1" t="s">
        <v>3444</v>
      </c>
      <c r="U1553" s="1" t="s">
        <v>11000</v>
      </c>
      <c r="V1553" s="1" t="s">
        <v>2119</v>
      </c>
      <c r="W1553" s="1" t="s">
        <v>2024</v>
      </c>
    </row>
    <row r="1554" spans="1:23" x14ac:dyDescent="0.3">
      <c r="A1554" s="1" t="s">
        <v>2198</v>
      </c>
      <c r="B1554" s="2">
        <v>41116</v>
      </c>
      <c r="C1554" s="2">
        <v>41668</v>
      </c>
      <c r="D1554" s="1" t="s">
        <v>11453</v>
      </c>
      <c r="E1554" s="1" t="s">
        <v>2201</v>
      </c>
      <c r="F1554" s="1" t="s">
        <v>14674</v>
      </c>
      <c r="G1554" s="1" t="s">
        <v>2202</v>
      </c>
      <c r="H1554" s="1" t="s">
        <v>2204</v>
      </c>
      <c r="I1554" s="1" t="s">
        <v>916</v>
      </c>
      <c r="J1554" s="1"/>
      <c r="K1554" s="1" t="s">
        <v>8052</v>
      </c>
      <c r="L1554" s="1" t="s">
        <v>2203</v>
      </c>
      <c r="M1554" s="2">
        <v>48421</v>
      </c>
      <c r="N1554" t="s">
        <v>12975</v>
      </c>
      <c r="O1554" s="1" t="s">
        <v>10316</v>
      </c>
      <c r="P1554" s="1" t="s">
        <v>10278</v>
      </c>
      <c r="Q1554" s="1" t="s">
        <v>10316</v>
      </c>
      <c r="R1554" s="1" t="s">
        <v>3444</v>
      </c>
      <c r="S1554" s="1" t="s">
        <v>3444</v>
      </c>
      <c r="T1554" s="1" t="s">
        <v>3444</v>
      </c>
      <c r="U1554" s="1" t="s">
        <v>10293</v>
      </c>
      <c r="V1554" s="1" t="s">
        <v>2199</v>
      </c>
      <c r="W1554" s="1" t="s">
        <v>2200</v>
      </c>
    </row>
    <row r="1555" spans="1:23" x14ac:dyDescent="0.3">
      <c r="A1555" s="1" t="s">
        <v>2212</v>
      </c>
      <c r="B1555" s="2">
        <v>41116</v>
      </c>
      <c r="C1555" s="2">
        <v>41669</v>
      </c>
      <c r="D1555" s="1" t="s">
        <v>12104</v>
      </c>
      <c r="E1555" s="1" t="s">
        <v>2215</v>
      </c>
      <c r="F1555" s="1" t="s">
        <v>14675</v>
      </c>
      <c r="G1555" s="1" t="s">
        <v>2216</v>
      </c>
      <c r="H1555" s="1" t="s">
        <v>2219</v>
      </c>
      <c r="I1555" s="1" t="s">
        <v>2217</v>
      </c>
      <c r="J1555" s="1"/>
      <c r="K1555" s="1" t="s">
        <v>2345</v>
      </c>
      <c r="L1555" s="1" t="s">
        <v>2218</v>
      </c>
      <c r="M1555" s="2">
        <v>48421</v>
      </c>
      <c r="N1555" t="s">
        <v>12975</v>
      </c>
      <c r="O1555" s="1" t="s">
        <v>10316</v>
      </c>
      <c r="P1555" s="1" t="s">
        <v>10278</v>
      </c>
      <c r="Q1555" s="1" t="s">
        <v>10316</v>
      </c>
      <c r="R1555" s="1" t="s">
        <v>3444</v>
      </c>
      <c r="S1555" s="1" t="s">
        <v>3444</v>
      </c>
      <c r="T1555" s="1" t="s">
        <v>3444</v>
      </c>
      <c r="U1555" s="1" t="s">
        <v>10304</v>
      </c>
      <c r="V1555" s="1" t="s">
        <v>2213</v>
      </c>
      <c r="W1555" s="1" t="s">
        <v>2214</v>
      </c>
    </row>
    <row r="1556" spans="1:23" x14ac:dyDescent="0.3">
      <c r="A1556" s="1" t="s">
        <v>2256</v>
      </c>
      <c r="B1556" s="2">
        <v>41621</v>
      </c>
      <c r="C1556" s="2">
        <v>41621</v>
      </c>
      <c r="D1556" s="1" t="s">
        <v>12088</v>
      </c>
      <c r="E1556" s="1" t="s">
        <v>2259</v>
      </c>
      <c r="F1556" s="1" t="s">
        <v>14676</v>
      </c>
      <c r="G1556" s="1" t="s">
        <v>2260</v>
      </c>
      <c r="H1556" s="1"/>
      <c r="I1556" s="1" t="s">
        <v>2261</v>
      </c>
      <c r="J1556" s="1"/>
      <c r="K1556" s="1" t="s">
        <v>3444</v>
      </c>
      <c r="L1556" s="1" t="s">
        <v>2262</v>
      </c>
      <c r="M1556" s="2">
        <v>48926</v>
      </c>
      <c r="N1556" t="s">
        <v>12975</v>
      </c>
      <c r="O1556" s="1" t="s">
        <v>10277</v>
      </c>
      <c r="P1556" s="1" t="s">
        <v>10278</v>
      </c>
      <c r="Q1556" s="1" t="s">
        <v>10277</v>
      </c>
      <c r="R1556" s="1" t="s">
        <v>3444</v>
      </c>
      <c r="S1556" s="1" t="s">
        <v>3444</v>
      </c>
      <c r="T1556" s="1" t="s">
        <v>3444</v>
      </c>
      <c r="U1556" s="1" t="s">
        <v>10293</v>
      </c>
      <c r="V1556" s="1" t="s">
        <v>2257</v>
      </c>
      <c r="W1556" s="1" t="s">
        <v>2258</v>
      </c>
    </row>
    <row r="1557" spans="1:23" x14ac:dyDescent="0.3">
      <c r="A1557" s="1" t="s">
        <v>2271</v>
      </c>
      <c r="B1557" s="2">
        <v>41167</v>
      </c>
      <c r="C1557" s="2">
        <v>41712</v>
      </c>
      <c r="D1557" s="1" t="s">
        <v>12086</v>
      </c>
      <c r="E1557" s="1" t="s">
        <v>2274</v>
      </c>
      <c r="F1557" s="1" t="s">
        <v>14677</v>
      </c>
      <c r="G1557" s="1" t="s">
        <v>2275</v>
      </c>
      <c r="H1557" s="1" t="s">
        <v>2278</v>
      </c>
      <c r="I1557" s="1" t="s">
        <v>2276</v>
      </c>
      <c r="J1557" s="1"/>
      <c r="K1557" s="1" t="s">
        <v>12085</v>
      </c>
      <c r="L1557" s="1" t="s">
        <v>2277</v>
      </c>
      <c r="M1557" s="2">
        <v>48472</v>
      </c>
      <c r="N1557" t="s">
        <v>12975</v>
      </c>
      <c r="O1557" s="1" t="s">
        <v>10284</v>
      </c>
      <c r="P1557" s="1" t="s">
        <v>10278</v>
      </c>
      <c r="Q1557" s="1" t="s">
        <v>10284</v>
      </c>
      <c r="R1557" s="1" t="s">
        <v>3444</v>
      </c>
      <c r="S1557" s="1" t="s">
        <v>3444</v>
      </c>
      <c r="T1557" s="1" t="s">
        <v>3444</v>
      </c>
      <c r="U1557" s="1" t="s">
        <v>10708</v>
      </c>
      <c r="V1557" s="1" t="s">
        <v>2272</v>
      </c>
      <c r="W1557" s="1" t="s">
        <v>2273</v>
      </c>
    </row>
    <row r="1558" spans="1:23" x14ac:dyDescent="0.3">
      <c r="A1558" s="1" t="s">
        <v>2279</v>
      </c>
      <c r="B1558" s="2">
        <v>41165</v>
      </c>
      <c r="C1558" s="2">
        <v>41716</v>
      </c>
      <c r="D1558" s="1" t="s">
        <v>12084</v>
      </c>
      <c r="E1558" s="1" t="s">
        <v>2281</v>
      </c>
      <c r="F1558" s="1" t="s">
        <v>14678</v>
      </c>
      <c r="G1558" s="1" t="s">
        <v>2282</v>
      </c>
      <c r="H1558" s="1" t="s">
        <v>2285</v>
      </c>
      <c r="I1558" s="1" t="s">
        <v>2283</v>
      </c>
      <c r="J1558" s="1"/>
      <c r="K1558" s="1" t="s">
        <v>702</v>
      </c>
      <c r="L1558" s="1" t="s">
        <v>2284</v>
      </c>
      <c r="M1558" s="2">
        <v>48470</v>
      </c>
      <c r="N1558" t="s">
        <v>12975</v>
      </c>
      <c r="O1558" s="1" t="s">
        <v>12083</v>
      </c>
      <c r="P1558" s="1" t="s">
        <v>10278</v>
      </c>
      <c r="Q1558" s="1" t="s">
        <v>10395</v>
      </c>
      <c r="R1558" s="1" t="s">
        <v>3444</v>
      </c>
      <c r="S1558" s="1" t="s">
        <v>3444</v>
      </c>
      <c r="T1558" s="1" t="s">
        <v>3444</v>
      </c>
      <c r="U1558" s="1" t="s">
        <v>10282</v>
      </c>
      <c r="V1558" s="1" t="s">
        <v>2280</v>
      </c>
      <c r="W1558" s="1" t="s">
        <v>1227</v>
      </c>
    </row>
    <row r="1559" spans="1:23" x14ac:dyDescent="0.3">
      <c r="A1559" s="1" t="s">
        <v>3931</v>
      </c>
      <c r="B1559" s="2">
        <v>41801</v>
      </c>
      <c r="C1559" s="2">
        <v>42314</v>
      </c>
      <c r="D1559" s="1" t="s">
        <v>11588</v>
      </c>
      <c r="E1559" s="1" t="s">
        <v>3934</v>
      </c>
      <c r="F1559" s="1" t="s">
        <v>14679</v>
      </c>
      <c r="G1559" s="1" t="s">
        <v>3935</v>
      </c>
      <c r="H1559" s="1" t="s">
        <v>3938</v>
      </c>
      <c r="I1559" s="1" t="s">
        <v>3936</v>
      </c>
      <c r="J1559" s="1"/>
      <c r="K1559" s="1" t="s">
        <v>11237</v>
      </c>
      <c r="L1559" s="1" t="s">
        <v>3937</v>
      </c>
      <c r="M1559" s="2">
        <v>49106</v>
      </c>
      <c r="N1559" t="s">
        <v>12975</v>
      </c>
      <c r="O1559" s="1" t="s">
        <v>10303</v>
      </c>
      <c r="P1559" s="1" t="s">
        <v>10278</v>
      </c>
      <c r="Q1559" s="1" t="s">
        <v>10303</v>
      </c>
      <c r="R1559" s="1" t="s">
        <v>3444</v>
      </c>
      <c r="S1559" s="1" t="s">
        <v>3444</v>
      </c>
      <c r="T1559" s="1" t="s">
        <v>3444</v>
      </c>
      <c r="U1559" s="1" t="s">
        <v>10809</v>
      </c>
      <c r="V1559" s="1" t="s">
        <v>3932</v>
      </c>
      <c r="W1559" s="1" t="s">
        <v>3933</v>
      </c>
    </row>
    <row r="1560" spans="1:23" x14ac:dyDescent="0.3">
      <c r="A1560" s="1" t="s">
        <v>3903</v>
      </c>
      <c r="B1560" s="2">
        <v>41745</v>
      </c>
      <c r="C1560" s="2">
        <v>42293</v>
      </c>
      <c r="D1560" s="1" t="s">
        <v>11601</v>
      </c>
      <c r="E1560" s="1" t="s">
        <v>3905</v>
      </c>
      <c r="F1560" s="1" t="s">
        <v>14680</v>
      </c>
      <c r="G1560" s="1" t="s">
        <v>14681</v>
      </c>
      <c r="H1560" s="1" t="s">
        <v>3907</v>
      </c>
      <c r="I1560" s="1" t="s">
        <v>3902</v>
      </c>
      <c r="J1560" s="1"/>
      <c r="K1560" s="1" t="s">
        <v>11600</v>
      </c>
      <c r="L1560" s="1" t="s">
        <v>3906</v>
      </c>
      <c r="M1560" s="2">
        <v>49050</v>
      </c>
      <c r="N1560" t="s">
        <v>12975</v>
      </c>
      <c r="O1560" s="1" t="s">
        <v>10292</v>
      </c>
      <c r="P1560" s="1" t="s">
        <v>10278</v>
      </c>
      <c r="Q1560" s="1" t="s">
        <v>10284</v>
      </c>
      <c r="R1560" s="1" t="s">
        <v>3444</v>
      </c>
      <c r="S1560" s="1" t="s">
        <v>3444</v>
      </c>
      <c r="T1560" s="1" t="s">
        <v>3444</v>
      </c>
      <c r="U1560" s="1" t="s">
        <v>10414</v>
      </c>
      <c r="V1560" s="1" t="s">
        <v>3904</v>
      </c>
      <c r="W1560" s="1" t="s">
        <v>3885</v>
      </c>
    </row>
    <row r="1561" spans="1:23" x14ac:dyDescent="0.3">
      <c r="A1561" s="1" t="s">
        <v>2354</v>
      </c>
      <c r="B1561" s="2">
        <v>41045</v>
      </c>
      <c r="C1561" s="2">
        <v>41603</v>
      </c>
      <c r="D1561" s="1" t="s">
        <v>12052</v>
      </c>
      <c r="E1561" s="1" t="s">
        <v>2357</v>
      </c>
      <c r="F1561" s="1" t="s">
        <v>14682</v>
      </c>
      <c r="G1561" s="1" t="s">
        <v>14683</v>
      </c>
      <c r="H1561" s="1" t="s">
        <v>2360</v>
      </c>
      <c r="I1561" s="1" t="s">
        <v>2358</v>
      </c>
      <c r="J1561" s="1"/>
      <c r="K1561" s="1" t="s">
        <v>12050</v>
      </c>
      <c r="L1561" s="1" t="s">
        <v>2359</v>
      </c>
      <c r="M1561" s="2">
        <v>48350</v>
      </c>
      <c r="N1561" t="s">
        <v>12975</v>
      </c>
      <c r="O1561" s="1" t="s">
        <v>12051</v>
      </c>
      <c r="P1561" s="1" t="s">
        <v>10278</v>
      </c>
      <c r="Q1561" s="1" t="s">
        <v>10316</v>
      </c>
      <c r="R1561" s="1" t="s">
        <v>3444</v>
      </c>
      <c r="S1561" s="1" t="s">
        <v>3444</v>
      </c>
      <c r="T1561" s="1" t="s">
        <v>3444</v>
      </c>
      <c r="U1561" s="1" t="s">
        <v>10610</v>
      </c>
      <c r="V1561" s="1" t="s">
        <v>2355</v>
      </c>
      <c r="W1561" s="1" t="s">
        <v>2356</v>
      </c>
    </row>
    <row r="1562" spans="1:23" x14ac:dyDescent="0.3">
      <c r="A1562" s="1" t="s">
        <v>3805</v>
      </c>
      <c r="B1562" s="2">
        <v>41712</v>
      </c>
      <c r="C1562" s="2">
        <v>42244</v>
      </c>
      <c r="D1562" s="1" t="s">
        <v>11636</v>
      </c>
      <c r="E1562" s="1" t="s">
        <v>3807</v>
      </c>
      <c r="F1562" s="1" t="s">
        <v>14684</v>
      </c>
      <c r="G1562" s="1" t="s">
        <v>3808</v>
      </c>
      <c r="H1562" s="1" t="s">
        <v>3811</v>
      </c>
      <c r="I1562" s="1" t="s">
        <v>3809</v>
      </c>
      <c r="J1562" s="1"/>
      <c r="K1562" s="1" t="s">
        <v>11635</v>
      </c>
      <c r="L1562" s="1" t="s">
        <v>3810</v>
      </c>
      <c r="M1562" s="2">
        <v>49017</v>
      </c>
      <c r="N1562" t="s">
        <v>12975</v>
      </c>
      <c r="O1562" s="1" t="s">
        <v>10284</v>
      </c>
      <c r="P1562" s="1" t="s">
        <v>10278</v>
      </c>
      <c r="Q1562" s="1" t="s">
        <v>10319</v>
      </c>
      <c r="R1562" s="1" t="s">
        <v>3444</v>
      </c>
      <c r="S1562" s="1" t="s">
        <v>3444</v>
      </c>
      <c r="T1562" s="1" t="s">
        <v>3444</v>
      </c>
      <c r="U1562" s="1" t="s">
        <v>10340</v>
      </c>
      <c r="V1562" s="1" t="s">
        <v>3806</v>
      </c>
      <c r="W1562" s="1" t="s">
        <v>2288</v>
      </c>
    </row>
    <row r="1563" spans="1:23" x14ac:dyDescent="0.3">
      <c r="A1563" s="1" t="s">
        <v>3797</v>
      </c>
      <c r="B1563" s="2">
        <v>41694</v>
      </c>
      <c r="C1563" s="2">
        <v>42243</v>
      </c>
      <c r="D1563" s="1" t="s">
        <v>11638</v>
      </c>
      <c r="E1563" s="1" t="s">
        <v>3800</v>
      </c>
      <c r="F1563" s="1" t="s">
        <v>14685</v>
      </c>
      <c r="G1563" s="1" t="s">
        <v>3801</v>
      </c>
      <c r="H1563" s="1" t="s">
        <v>3804</v>
      </c>
      <c r="I1563" s="1" t="s">
        <v>3802</v>
      </c>
      <c r="J1563" s="1"/>
      <c r="K1563" s="1" t="s">
        <v>11637</v>
      </c>
      <c r="L1563" s="1" t="s">
        <v>3803</v>
      </c>
      <c r="M1563" s="2">
        <v>48999</v>
      </c>
      <c r="N1563" t="s">
        <v>12975</v>
      </c>
      <c r="O1563" s="1" t="s">
        <v>10303</v>
      </c>
      <c r="P1563" s="1" t="s">
        <v>10278</v>
      </c>
      <c r="Q1563" s="1" t="s">
        <v>10303</v>
      </c>
      <c r="R1563" s="1" t="s">
        <v>3444</v>
      </c>
      <c r="S1563" s="1" t="s">
        <v>3444</v>
      </c>
      <c r="T1563" s="1" t="s">
        <v>3444</v>
      </c>
      <c r="U1563" s="1" t="s">
        <v>11211</v>
      </c>
      <c r="V1563" s="1" t="s">
        <v>3798</v>
      </c>
      <c r="W1563" s="1" t="s">
        <v>3799</v>
      </c>
    </row>
    <row r="1564" spans="1:23" x14ac:dyDescent="0.3">
      <c r="A1564" s="1" t="s">
        <v>3773</v>
      </c>
      <c r="B1564" s="2">
        <v>41698</v>
      </c>
      <c r="C1564" s="2">
        <v>42227</v>
      </c>
      <c r="D1564" s="1" t="s">
        <v>11644</v>
      </c>
      <c r="E1564" s="1" t="s">
        <v>3776</v>
      </c>
      <c r="F1564" s="1" t="s">
        <v>14686</v>
      </c>
      <c r="G1564" s="1" t="s">
        <v>3777</v>
      </c>
      <c r="H1564" s="1" t="s">
        <v>3780</v>
      </c>
      <c r="I1564" s="1" t="s">
        <v>3778</v>
      </c>
      <c r="J1564" s="1"/>
      <c r="K1564" s="1" t="s">
        <v>11643</v>
      </c>
      <c r="L1564" s="1" t="s">
        <v>3779</v>
      </c>
      <c r="M1564" s="2">
        <v>49003</v>
      </c>
      <c r="N1564" t="s">
        <v>12975</v>
      </c>
      <c r="O1564" s="1" t="s">
        <v>10284</v>
      </c>
      <c r="P1564" s="1" t="s">
        <v>10278</v>
      </c>
      <c r="Q1564" s="1" t="s">
        <v>10284</v>
      </c>
      <c r="R1564" s="1" t="s">
        <v>3444</v>
      </c>
      <c r="S1564" s="1" t="s">
        <v>3444</v>
      </c>
      <c r="T1564" s="1" t="s">
        <v>3444</v>
      </c>
      <c r="U1564" s="1" t="s">
        <v>10399</v>
      </c>
      <c r="V1564" s="1" t="s">
        <v>3774</v>
      </c>
      <c r="W1564" s="1" t="s">
        <v>3775</v>
      </c>
    </row>
    <row r="1565" spans="1:23" x14ac:dyDescent="0.3">
      <c r="A1565" s="1" t="s">
        <v>3766</v>
      </c>
      <c r="B1565" s="2">
        <v>41676</v>
      </c>
      <c r="C1565" s="2">
        <v>42222</v>
      </c>
      <c r="D1565" s="1" t="s">
        <v>11278</v>
      </c>
      <c r="E1565" s="1" t="s">
        <v>3769</v>
      </c>
      <c r="F1565" s="1" t="s">
        <v>14687</v>
      </c>
      <c r="G1565" s="1" t="s">
        <v>14688</v>
      </c>
      <c r="H1565" s="1" t="s">
        <v>3772</v>
      </c>
      <c r="I1565" s="1" t="s">
        <v>3770</v>
      </c>
      <c r="J1565" s="1"/>
      <c r="K1565" s="1" t="s">
        <v>11645</v>
      </c>
      <c r="L1565" s="1" t="s">
        <v>3771</v>
      </c>
      <c r="M1565" s="2">
        <v>48981</v>
      </c>
      <c r="N1565" t="s">
        <v>12975</v>
      </c>
      <c r="O1565" s="1" t="s">
        <v>10391</v>
      </c>
      <c r="P1565" s="1" t="s">
        <v>10278</v>
      </c>
      <c r="Q1565" s="1" t="s">
        <v>10391</v>
      </c>
      <c r="R1565" s="1" t="s">
        <v>3444</v>
      </c>
      <c r="S1565" s="1" t="s">
        <v>3444</v>
      </c>
      <c r="T1565" s="1" t="s">
        <v>3444</v>
      </c>
      <c r="U1565" s="1" t="s">
        <v>10381</v>
      </c>
      <c r="V1565" s="1" t="s">
        <v>3767</v>
      </c>
      <c r="W1565" s="1" t="s">
        <v>3768</v>
      </c>
    </row>
    <row r="1566" spans="1:23" x14ac:dyDescent="0.3">
      <c r="A1566" s="1" t="s">
        <v>2453</v>
      </c>
      <c r="B1566" s="2">
        <v>41269</v>
      </c>
      <c r="C1566" s="2">
        <v>41796</v>
      </c>
      <c r="D1566" s="1" t="s">
        <v>11476</v>
      </c>
      <c r="E1566" s="1" t="s">
        <v>2456</v>
      </c>
      <c r="F1566" s="1" t="s">
        <v>14689</v>
      </c>
      <c r="G1566" s="1" t="s">
        <v>2457</v>
      </c>
      <c r="H1566" s="1" t="s">
        <v>2460</v>
      </c>
      <c r="I1566" s="1" t="s">
        <v>2458</v>
      </c>
      <c r="J1566" s="1"/>
      <c r="K1566" s="1" t="s">
        <v>12031</v>
      </c>
      <c r="L1566" s="1" t="s">
        <v>2459</v>
      </c>
      <c r="M1566" s="2">
        <v>48574</v>
      </c>
      <c r="N1566" t="s">
        <v>12975</v>
      </c>
      <c r="O1566" s="1" t="s">
        <v>10328</v>
      </c>
      <c r="P1566" s="1" t="s">
        <v>10278</v>
      </c>
      <c r="Q1566" s="1" t="s">
        <v>10328</v>
      </c>
      <c r="R1566" s="1" t="s">
        <v>3444</v>
      </c>
      <c r="S1566" s="1" t="s">
        <v>3444</v>
      </c>
      <c r="T1566" s="1" t="s">
        <v>3444</v>
      </c>
      <c r="U1566" s="1" t="s">
        <v>10285</v>
      </c>
      <c r="V1566" s="1" t="s">
        <v>2454</v>
      </c>
      <c r="W1566" s="1" t="s">
        <v>2455</v>
      </c>
    </row>
    <row r="1567" spans="1:23" x14ac:dyDescent="0.3">
      <c r="A1567" s="1" t="s">
        <v>2461</v>
      </c>
      <c r="B1567" s="2">
        <v>41255</v>
      </c>
      <c r="C1567" s="2">
        <v>41799</v>
      </c>
      <c r="D1567" s="1" t="s">
        <v>10382</v>
      </c>
      <c r="E1567" s="1" t="s">
        <v>2464</v>
      </c>
      <c r="F1567" s="1" t="s">
        <v>14690</v>
      </c>
      <c r="G1567" s="1" t="s">
        <v>2465</v>
      </c>
      <c r="H1567" s="1" t="s">
        <v>2468</v>
      </c>
      <c r="I1567" s="1" t="s">
        <v>2466</v>
      </c>
      <c r="J1567" s="1"/>
      <c r="K1567" s="1" t="s">
        <v>12030</v>
      </c>
      <c r="L1567" s="1" t="s">
        <v>2467</v>
      </c>
      <c r="M1567" s="2">
        <v>48560</v>
      </c>
      <c r="N1567" t="s">
        <v>12975</v>
      </c>
      <c r="O1567" s="1" t="s">
        <v>10284</v>
      </c>
      <c r="P1567" s="1" t="s">
        <v>10278</v>
      </c>
      <c r="Q1567" s="1" t="s">
        <v>10284</v>
      </c>
      <c r="R1567" s="1" t="s">
        <v>3444</v>
      </c>
      <c r="S1567" s="1" t="s">
        <v>3444</v>
      </c>
      <c r="T1567" s="1" t="s">
        <v>3444</v>
      </c>
      <c r="U1567" s="1" t="s">
        <v>10906</v>
      </c>
      <c r="V1567" s="1" t="s">
        <v>2462</v>
      </c>
      <c r="W1567" s="1" t="s">
        <v>2463</v>
      </c>
    </row>
    <row r="1568" spans="1:23" x14ac:dyDescent="0.3">
      <c r="A1568" s="1" t="s">
        <v>2469</v>
      </c>
      <c r="B1568" s="2">
        <v>41255</v>
      </c>
      <c r="C1568" s="2">
        <v>41802</v>
      </c>
      <c r="D1568" s="1" t="s">
        <v>10382</v>
      </c>
      <c r="E1568" s="1" t="s">
        <v>2464</v>
      </c>
      <c r="F1568" s="1" t="s">
        <v>14691</v>
      </c>
      <c r="G1568" s="1" t="s">
        <v>2471</v>
      </c>
      <c r="H1568" s="1" t="s">
        <v>2473</v>
      </c>
      <c r="I1568" s="1" t="s">
        <v>2466</v>
      </c>
      <c r="J1568" s="1"/>
      <c r="K1568" s="1" t="s">
        <v>12030</v>
      </c>
      <c r="L1568" s="1" t="s">
        <v>2472</v>
      </c>
      <c r="M1568" s="2">
        <v>48560</v>
      </c>
      <c r="N1568" t="s">
        <v>12975</v>
      </c>
      <c r="O1568" s="1" t="s">
        <v>10284</v>
      </c>
      <c r="P1568" s="1" t="s">
        <v>10278</v>
      </c>
      <c r="Q1568" s="1" t="s">
        <v>10284</v>
      </c>
      <c r="R1568" s="1" t="s">
        <v>3444</v>
      </c>
      <c r="S1568" s="1" t="s">
        <v>3444</v>
      </c>
      <c r="T1568" s="1" t="s">
        <v>3444</v>
      </c>
      <c r="U1568" s="1" t="s">
        <v>10906</v>
      </c>
      <c r="V1568" s="1" t="s">
        <v>2470</v>
      </c>
      <c r="W1568" s="1" t="s">
        <v>2463</v>
      </c>
    </row>
    <row r="1569" spans="1:23" x14ac:dyDescent="0.3">
      <c r="A1569" s="1" t="s">
        <v>3736</v>
      </c>
      <c r="B1569" s="2">
        <v>41667</v>
      </c>
      <c r="C1569" s="2">
        <v>42207</v>
      </c>
      <c r="D1569" s="1" t="s">
        <v>10673</v>
      </c>
      <c r="E1569" s="1" t="s">
        <v>3739</v>
      </c>
      <c r="F1569" s="1" t="s">
        <v>14692</v>
      </c>
      <c r="G1569" s="1" t="s">
        <v>3740</v>
      </c>
      <c r="H1569" s="1" t="s">
        <v>3743</v>
      </c>
      <c r="I1569" s="1" t="s">
        <v>3741</v>
      </c>
      <c r="J1569" s="1"/>
      <c r="K1569" s="1" t="s">
        <v>11665</v>
      </c>
      <c r="L1569" s="1" t="s">
        <v>3742</v>
      </c>
      <c r="M1569" s="2">
        <v>48972</v>
      </c>
      <c r="N1569" t="s">
        <v>12975</v>
      </c>
      <c r="O1569" s="1" t="s">
        <v>10328</v>
      </c>
      <c r="P1569" s="1" t="s">
        <v>10278</v>
      </c>
      <c r="Q1569" s="1" t="s">
        <v>10277</v>
      </c>
      <c r="R1569" s="1" t="s">
        <v>3444</v>
      </c>
      <c r="S1569" s="1" t="s">
        <v>3444</v>
      </c>
      <c r="T1569" s="1" t="s">
        <v>3444</v>
      </c>
      <c r="U1569" s="1" t="s">
        <v>11666</v>
      </c>
      <c r="V1569" s="1" t="s">
        <v>3737</v>
      </c>
      <c r="W1569" s="1" t="s">
        <v>3738</v>
      </c>
    </row>
    <row r="1570" spans="1:23" x14ac:dyDescent="0.3">
      <c r="A1570" s="1" t="s">
        <v>3727</v>
      </c>
      <c r="B1570" s="2">
        <v>41675</v>
      </c>
      <c r="C1570" s="2">
        <v>42202</v>
      </c>
      <c r="D1570" s="1" t="s">
        <v>11669</v>
      </c>
      <c r="E1570" s="1" t="s">
        <v>3730</v>
      </c>
      <c r="F1570" s="1" t="s">
        <v>14693</v>
      </c>
      <c r="G1570" s="1" t="s">
        <v>3731</v>
      </c>
      <c r="H1570" s="1" t="s">
        <v>3734</v>
      </c>
      <c r="I1570" s="1" t="s">
        <v>3732</v>
      </c>
      <c r="J1570" s="1"/>
      <c r="K1570" s="1" t="s">
        <v>11667</v>
      </c>
      <c r="L1570" s="1" t="s">
        <v>3733</v>
      </c>
      <c r="M1570" s="2">
        <v>48980</v>
      </c>
      <c r="N1570" t="s">
        <v>12975</v>
      </c>
      <c r="O1570" s="1" t="s">
        <v>10284</v>
      </c>
      <c r="P1570" s="1" t="s">
        <v>10278</v>
      </c>
      <c r="Q1570" s="1" t="s">
        <v>10284</v>
      </c>
      <c r="R1570" s="1" t="s">
        <v>3444</v>
      </c>
      <c r="S1570" s="1" t="s">
        <v>3444</v>
      </c>
      <c r="T1570" s="1" t="s">
        <v>3444</v>
      </c>
      <c r="U1570" s="1" t="s">
        <v>11668</v>
      </c>
      <c r="V1570" s="1" t="s">
        <v>3728</v>
      </c>
      <c r="W1570" s="1" t="s">
        <v>3729</v>
      </c>
    </row>
    <row r="1571" spans="1:23" x14ac:dyDescent="0.3">
      <c r="A1571" s="1" t="s">
        <v>3686</v>
      </c>
      <c r="B1571" s="2">
        <v>41628</v>
      </c>
      <c r="C1571" s="2">
        <v>42178</v>
      </c>
      <c r="D1571" s="1" t="s">
        <v>10644</v>
      </c>
      <c r="E1571" s="1" t="s">
        <v>3688</v>
      </c>
      <c r="F1571" s="1" t="s">
        <v>14694</v>
      </c>
      <c r="G1571" s="1" t="s">
        <v>3689</v>
      </c>
      <c r="H1571" s="1" t="s">
        <v>3692</v>
      </c>
      <c r="I1571" s="1" t="s">
        <v>3690</v>
      </c>
      <c r="J1571" s="1"/>
      <c r="K1571" s="1" t="s">
        <v>11685</v>
      </c>
      <c r="L1571" s="1" t="s">
        <v>3691</v>
      </c>
      <c r="M1571" s="2">
        <v>48933</v>
      </c>
      <c r="N1571" t="s">
        <v>12975</v>
      </c>
      <c r="O1571" s="1" t="s">
        <v>10292</v>
      </c>
      <c r="P1571" s="1" t="s">
        <v>10278</v>
      </c>
      <c r="Q1571" s="1" t="s">
        <v>10292</v>
      </c>
      <c r="R1571" s="1" t="s">
        <v>3444</v>
      </c>
      <c r="S1571" s="1" t="s">
        <v>3444</v>
      </c>
      <c r="T1571" s="1" t="s">
        <v>3444</v>
      </c>
      <c r="U1571" s="1" t="s">
        <v>11686</v>
      </c>
      <c r="V1571" s="1" t="s">
        <v>3687</v>
      </c>
      <c r="W1571" s="1" t="s">
        <v>3670</v>
      </c>
    </row>
    <row r="1572" spans="1:23" x14ac:dyDescent="0.3">
      <c r="A1572" s="1" t="s">
        <v>3609</v>
      </c>
      <c r="B1572" s="2">
        <v>41591</v>
      </c>
      <c r="C1572" s="2">
        <v>42132</v>
      </c>
      <c r="D1572" s="1" t="s">
        <v>11708</v>
      </c>
      <c r="E1572" s="1" t="s">
        <v>3612</v>
      </c>
      <c r="F1572" s="1" t="s">
        <v>14695</v>
      </c>
      <c r="G1572" s="1" t="s">
        <v>3613</v>
      </c>
      <c r="H1572" s="1" t="s">
        <v>3616</v>
      </c>
      <c r="I1572" s="1" t="s">
        <v>3614</v>
      </c>
      <c r="J1572" s="1"/>
      <c r="K1572" s="1" t="s">
        <v>11707</v>
      </c>
      <c r="L1572" s="1" t="s">
        <v>3615</v>
      </c>
      <c r="M1572" s="2">
        <v>48896</v>
      </c>
      <c r="N1572" t="s">
        <v>12975</v>
      </c>
      <c r="O1572" s="1" t="s">
        <v>10284</v>
      </c>
      <c r="P1572" s="1" t="s">
        <v>10278</v>
      </c>
      <c r="Q1572" s="1" t="s">
        <v>10284</v>
      </c>
      <c r="R1572" s="1" t="s">
        <v>3444</v>
      </c>
      <c r="S1572" s="1" t="s">
        <v>3444</v>
      </c>
      <c r="T1572" s="1" t="s">
        <v>3444</v>
      </c>
      <c r="U1572" s="1" t="s">
        <v>10344</v>
      </c>
      <c r="V1572" s="1" t="s">
        <v>3610</v>
      </c>
      <c r="W1572" s="1" t="s">
        <v>3611</v>
      </c>
    </row>
    <row r="1573" spans="1:23" x14ac:dyDescent="0.3">
      <c r="A1573" s="1" t="s">
        <v>3595</v>
      </c>
      <c r="B1573" s="2">
        <v>41586</v>
      </c>
      <c r="C1573" s="2">
        <v>42129</v>
      </c>
      <c r="D1573" s="1" t="s">
        <v>10673</v>
      </c>
      <c r="E1573" s="1" t="s">
        <v>3598</v>
      </c>
      <c r="F1573" s="1" t="s">
        <v>14696</v>
      </c>
      <c r="G1573" s="1" t="s">
        <v>3599</v>
      </c>
      <c r="H1573" s="1" t="s">
        <v>3602</v>
      </c>
      <c r="I1573" s="1" t="s">
        <v>3600</v>
      </c>
      <c r="J1573" s="1"/>
      <c r="K1573" s="1" t="s">
        <v>11710</v>
      </c>
      <c r="L1573" s="1" t="s">
        <v>3601</v>
      </c>
      <c r="M1573" s="2">
        <v>48891</v>
      </c>
      <c r="N1573" t="s">
        <v>12975</v>
      </c>
      <c r="O1573" s="1" t="s">
        <v>10284</v>
      </c>
      <c r="P1573" s="1" t="s">
        <v>10278</v>
      </c>
      <c r="Q1573" s="1" t="s">
        <v>10277</v>
      </c>
      <c r="R1573" s="1" t="s">
        <v>3444</v>
      </c>
      <c r="S1573" s="1" t="s">
        <v>3444</v>
      </c>
      <c r="T1573" s="1" t="s">
        <v>3444</v>
      </c>
      <c r="U1573" s="1" t="s">
        <v>10288</v>
      </c>
      <c r="V1573" s="1" t="s">
        <v>3596</v>
      </c>
      <c r="W1573" s="1" t="s">
        <v>3597</v>
      </c>
    </row>
    <row r="1574" spans="1:23" x14ac:dyDescent="0.3">
      <c r="A1574" s="1" t="s">
        <v>3579</v>
      </c>
      <c r="B1574" s="2">
        <v>41577</v>
      </c>
      <c r="C1574" s="2">
        <v>42122</v>
      </c>
      <c r="D1574" s="1" t="s">
        <v>10471</v>
      </c>
      <c r="E1574" s="1" t="s">
        <v>3582</v>
      </c>
      <c r="F1574" s="1" t="s">
        <v>14697</v>
      </c>
      <c r="G1574" s="1" t="s">
        <v>3583</v>
      </c>
      <c r="H1574" s="1" t="s">
        <v>3586</v>
      </c>
      <c r="I1574" s="1" t="s">
        <v>3584</v>
      </c>
      <c r="J1574" s="1"/>
      <c r="K1574" s="1" t="s">
        <v>11626</v>
      </c>
      <c r="L1574" s="1" t="s">
        <v>3585</v>
      </c>
      <c r="M1574" s="2">
        <v>48882</v>
      </c>
      <c r="N1574" t="s">
        <v>12975</v>
      </c>
      <c r="O1574" s="1" t="s">
        <v>10284</v>
      </c>
      <c r="P1574" s="1" t="s">
        <v>10278</v>
      </c>
      <c r="Q1574" s="1" t="s">
        <v>10284</v>
      </c>
      <c r="R1574" s="1" t="s">
        <v>3444</v>
      </c>
      <c r="S1574" s="1" t="s">
        <v>3444</v>
      </c>
      <c r="T1574" s="1" t="s">
        <v>3444</v>
      </c>
      <c r="U1574" s="1" t="s">
        <v>10610</v>
      </c>
      <c r="V1574" s="1" t="s">
        <v>3580</v>
      </c>
      <c r="W1574" s="1" t="s">
        <v>3581</v>
      </c>
    </row>
    <row r="1575" spans="1:23" x14ac:dyDescent="0.3">
      <c r="A1575" s="1" t="s">
        <v>3552</v>
      </c>
      <c r="B1575" s="2">
        <v>41541</v>
      </c>
      <c r="C1575" s="2">
        <v>42104</v>
      </c>
      <c r="D1575" s="1" t="s">
        <v>11727</v>
      </c>
      <c r="E1575" s="1" t="s">
        <v>3554</v>
      </c>
      <c r="F1575" s="1" t="s">
        <v>14698</v>
      </c>
      <c r="G1575" s="1" t="s">
        <v>14699</v>
      </c>
      <c r="H1575" s="1" t="s">
        <v>3557</v>
      </c>
      <c r="I1575" s="1" t="s">
        <v>3555</v>
      </c>
      <c r="J1575" s="1"/>
      <c r="K1575" s="1" t="s">
        <v>10479</v>
      </c>
      <c r="L1575" s="1" t="s">
        <v>3556</v>
      </c>
      <c r="M1575" s="2">
        <v>48846</v>
      </c>
      <c r="N1575" t="s">
        <v>12975</v>
      </c>
      <c r="O1575" s="1" t="s">
        <v>10284</v>
      </c>
      <c r="P1575" s="1" t="s">
        <v>10278</v>
      </c>
      <c r="Q1575" s="1" t="s">
        <v>10284</v>
      </c>
      <c r="R1575" s="1" t="s">
        <v>3444</v>
      </c>
      <c r="S1575" s="1" t="s">
        <v>3444</v>
      </c>
      <c r="T1575" s="1" t="s">
        <v>3444</v>
      </c>
      <c r="U1575" s="1" t="s">
        <v>10399</v>
      </c>
      <c r="V1575" s="1" t="s">
        <v>3553</v>
      </c>
      <c r="W1575" s="1" t="s">
        <v>3551</v>
      </c>
    </row>
    <row r="1576" spans="1:23" x14ac:dyDescent="0.3">
      <c r="A1576" s="1" t="s">
        <v>3543</v>
      </c>
      <c r="B1576" s="2">
        <v>41557</v>
      </c>
      <c r="C1576" s="2">
        <v>42102</v>
      </c>
      <c r="D1576" s="1" t="s">
        <v>11729</v>
      </c>
      <c r="E1576" s="1" t="s">
        <v>3546</v>
      </c>
      <c r="F1576" s="1" t="s">
        <v>14700</v>
      </c>
      <c r="G1576" s="1" t="s">
        <v>3547</v>
      </c>
      <c r="H1576" s="1" t="s">
        <v>3550</v>
      </c>
      <c r="I1576" s="1" t="s">
        <v>3548</v>
      </c>
      <c r="J1576" s="1"/>
      <c r="K1576" s="1" t="s">
        <v>11728</v>
      </c>
      <c r="L1576" s="1" t="s">
        <v>3549</v>
      </c>
      <c r="M1576" s="2">
        <v>48862</v>
      </c>
      <c r="N1576" t="s">
        <v>12975</v>
      </c>
      <c r="O1576" s="1" t="s">
        <v>10316</v>
      </c>
      <c r="P1576" s="1" t="s">
        <v>10278</v>
      </c>
      <c r="Q1576" s="1" t="s">
        <v>10316</v>
      </c>
      <c r="R1576" s="1" t="s">
        <v>3444</v>
      </c>
      <c r="S1576" s="1" t="s">
        <v>3444</v>
      </c>
      <c r="T1576" s="1" t="s">
        <v>3444</v>
      </c>
      <c r="U1576" s="1" t="s">
        <v>11350</v>
      </c>
      <c r="V1576" s="1" t="s">
        <v>3544</v>
      </c>
      <c r="W1576" s="1" t="s">
        <v>3545</v>
      </c>
    </row>
    <row r="1577" spans="1:23" x14ac:dyDescent="0.3">
      <c r="A1577" s="1" t="s">
        <v>3513</v>
      </c>
      <c r="B1577" s="2">
        <v>41527</v>
      </c>
      <c r="C1577" s="2">
        <v>42082</v>
      </c>
      <c r="D1577" s="1" t="s">
        <v>11727</v>
      </c>
      <c r="E1577" s="1" t="s">
        <v>3515</v>
      </c>
      <c r="F1577" s="1" t="s">
        <v>14701</v>
      </c>
      <c r="G1577" s="1" t="s">
        <v>3516</v>
      </c>
      <c r="H1577" s="1" t="s">
        <v>3519</v>
      </c>
      <c r="I1577" s="1" t="s">
        <v>3517</v>
      </c>
      <c r="J1577" s="1"/>
      <c r="K1577" s="1" t="s">
        <v>11733</v>
      </c>
      <c r="L1577" s="1" t="s">
        <v>3518</v>
      </c>
      <c r="M1577" s="2">
        <v>48832</v>
      </c>
      <c r="N1577" t="s">
        <v>12975</v>
      </c>
      <c r="O1577" s="1" t="s">
        <v>10284</v>
      </c>
      <c r="P1577" s="1" t="s">
        <v>10278</v>
      </c>
      <c r="Q1577" s="1" t="s">
        <v>10284</v>
      </c>
      <c r="R1577" s="1" t="s">
        <v>3444</v>
      </c>
      <c r="S1577" s="1" t="s">
        <v>3444</v>
      </c>
      <c r="T1577" s="1" t="s">
        <v>3444</v>
      </c>
      <c r="U1577" s="1" t="s">
        <v>10422</v>
      </c>
      <c r="V1577" s="1" t="s">
        <v>3514</v>
      </c>
      <c r="W1577" s="1" t="s">
        <v>1279</v>
      </c>
    </row>
    <row r="1578" spans="1:23" x14ac:dyDescent="0.3">
      <c r="A1578" s="1" t="s">
        <v>3505</v>
      </c>
      <c r="B1578" s="2">
        <v>41562</v>
      </c>
      <c r="C1578" s="2">
        <v>42088</v>
      </c>
      <c r="D1578" s="1" t="s">
        <v>11736</v>
      </c>
      <c r="E1578" s="1" t="s">
        <v>3508</v>
      </c>
      <c r="F1578" s="1" t="s">
        <v>14702</v>
      </c>
      <c r="G1578" s="1" t="s">
        <v>3509</v>
      </c>
      <c r="H1578" s="1" t="s">
        <v>3512</v>
      </c>
      <c r="I1578" s="1" t="s">
        <v>3510</v>
      </c>
      <c r="J1578" s="1"/>
      <c r="K1578" s="1" t="s">
        <v>11735</v>
      </c>
      <c r="L1578" s="1" t="s">
        <v>3511</v>
      </c>
      <c r="M1578" s="2">
        <v>48867</v>
      </c>
      <c r="N1578" t="s">
        <v>12975</v>
      </c>
      <c r="O1578" s="1" t="s">
        <v>10328</v>
      </c>
      <c r="P1578" s="1" t="s">
        <v>10278</v>
      </c>
      <c r="Q1578" s="1" t="s">
        <v>10328</v>
      </c>
      <c r="R1578" s="1" t="s">
        <v>3444</v>
      </c>
      <c r="S1578" s="1" t="s">
        <v>3444</v>
      </c>
      <c r="T1578" s="1" t="s">
        <v>3444</v>
      </c>
      <c r="U1578" s="1" t="s">
        <v>10610</v>
      </c>
      <c r="V1578" s="1" t="s">
        <v>3506</v>
      </c>
      <c r="W1578" s="1" t="s">
        <v>3507</v>
      </c>
    </row>
    <row r="1579" spans="1:23" x14ac:dyDescent="0.3">
      <c r="A1579" s="1" t="s">
        <v>2607</v>
      </c>
      <c r="B1579" s="2">
        <v>41307</v>
      </c>
      <c r="C1579" s="2">
        <v>41851</v>
      </c>
      <c r="D1579" s="1" t="s">
        <v>11298</v>
      </c>
      <c r="E1579" s="1" t="s">
        <v>2609</v>
      </c>
      <c r="F1579" s="1" t="s">
        <v>14703</v>
      </c>
      <c r="G1579" s="1" t="s">
        <v>2610</v>
      </c>
      <c r="H1579" s="1" t="s">
        <v>2613</v>
      </c>
      <c r="I1579" s="1" t="s">
        <v>2611</v>
      </c>
      <c r="J1579" s="1"/>
      <c r="K1579" s="1" t="s">
        <v>11990</v>
      </c>
      <c r="L1579" s="1" t="s">
        <v>2612</v>
      </c>
      <c r="M1579" s="2">
        <v>48612</v>
      </c>
      <c r="N1579" t="s">
        <v>12975</v>
      </c>
      <c r="O1579" s="1" t="s">
        <v>10277</v>
      </c>
      <c r="P1579" s="1" t="s">
        <v>10278</v>
      </c>
      <c r="Q1579" s="1" t="s">
        <v>10277</v>
      </c>
      <c r="R1579" s="1" t="s">
        <v>3444</v>
      </c>
      <c r="S1579" s="1" t="s">
        <v>3444</v>
      </c>
      <c r="T1579" s="1" t="s">
        <v>3444</v>
      </c>
      <c r="U1579" s="1" t="s">
        <v>10470</v>
      </c>
      <c r="V1579" s="1" t="s">
        <v>2608</v>
      </c>
      <c r="W1579" s="1" t="s">
        <v>2594</v>
      </c>
    </row>
    <row r="1580" spans="1:23" x14ac:dyDescent="0.3">
      <c r="A1580" s="1" t="s">
        <v>3498</v>
      </c>
      <c r="B1580" s="2">
        <v>41530</v>
      </c>
      <c r="C1580" s="2">
        <v>42080</v>
      </c>
      <c r="D1580" s="1" t="s">
        <v>10332</v>
      </c>
      <c r="E1580" s="1" t="s">
        <v>3500</v>
      </c>
      <c r="F1580" s="1" t="s">
        <v>14704</v>
      </c>
      <c r="G1580" s="1" t="s">
        <v>3501</v>
      </c>
      <c r="H1580" s="1" t="s">
        <v>3504</v>
      </c>
      <c r="I1580" s="1" t="s">
        <v>3502</v>
      </c>
      <c r="J1580" s="1"/>
      <c r="K1580" s="1" t="s">
        <v>11741</v>
      </c>
      <c r="L1580" s="1" t="s">
        <v>3503</v>
      </c>
      <c r="M1580" s="2">
        <v>48835</v>
      </c>
      <c r="N1580" t="s">
        <v>12975</v>
      </c>
      <c r="O1580" s="1" t="s">
        <v>10316</v>
      </c>
      <c r="P1580" s="1" t="s">
        <v>10278</v>
      </c>
      <c r="Q1580" s="1" t="s">
        <v>10316</v>
      </c>
      <c r="R1580" s="1" t="s">
        <v>3444</v>
      </c>
      <c r="S1580" s="1" t="s">
        <v>3444</v>
      </c>
      <c r="T1580" s="1" t="s">
        <v>3444</v>
      </c>
      <c r="U1580" s="1" t="s">
        <v>10625</v>
      </c>
      <c r="V1580" s="1" t="s">
        <v>3499</v>
      </c>
      <c r="W1580" s="1" t="s">
        <v>3475</v>
      </c>
    </row>
    <row r="1581" spans="1:23" x14ac:dyDescent="0.3">
      <c r="A1581" s="1" t="s">
        <v>3483</v>
      </c>
      <c r="B1581" s="2">
        <v>41530</v>
      </c>
      <c r="C1581" s="2">
        <v>42080</v>
      </c>
      <c r="D1581" s="1" t="s">
        <v>11636</v>
      </c>
      <c r="E1581" s="1" t="s">
        <v>3485</v>
      </c>
      <c r="F1581" s="1" t="s">
        <v>14705</v>
      </c>
      <c r="G1581" s="1" t="s">
        <v>3486</v>
      </c>
      <c r="H1581" s="1" t="s">
        <v>3489</v>
      </c>
      <c r="I1581" s="1" t="s">
        <v>3487</v>
      </c>
      <c r="J1581" s="1"/>
      <c r="K1581" s="1" t="s">
        <v>11744</v>
      </c>
      <c r="L1581" s="1" t="s">
        <v>3488</v>
      </c>
      <c r="M1581" s="2">
        <v>48835</v>
      </c>
      <c r="N1581" t="s">
        <v>12975</v>
      </c>
      <c r="O1581" s="1" t="s">
        <v>10284</v>
      </c>
      <c r="P1581" s="1" t="s">
        <v>10278</v>
      </c>
      <c r="Q1581" s="1" t="s">
        <v>10319</v>
      </c>
      <c r="R1581" s="1" t="s">
        <v>3444</v>
      </c>
      <c r="S1581" s="1" t="s">
        <v>3444</v>
      </c>
      <c r="T1581" s="1" t="s">
        <v>3444</v>
      </c>
      <c r="U1581" s="1" t="s">
        <v>10304</v>
      </c>
      <c r="V1581" s="1" t="s">
        <v>3484</v>
      </c>
      <c r="W1581" s="1" t="s">
        <v>3475</v>
      </c>
    </row>
    <row r="1582" spans="1:23" x14ac:dyDescent="0.3">
      <c r="A1582" s="1" t="s">
        <v>2628</v>
      </c>
      <c r="B1582" s="2">
        <v>41157</v>
      </c>
      <c r="C1582" s="2">
        <v>41705</v>
      </c>
      <c r="D1582" s="1" t="s">
        <v>11984</v>
      </c>
      <c r="E1582" s="1" t="s">
        <v>2631</v>
      </c>
      <c r="F1582" s="1" t="s">
        <v>14706</v>
      </c>
      <c r="G1582" s="1" t="s">
        <v>2632</v>
      </c>
      <c r="H1582" s="1" t="s">
        <v>2635</v>
      </c>
      <c r="I1582" s="1" t="s">
        <v>2633</v>
      </c>
      <c r="J1582" s="1"/>
      <c r="K1582" s="1" t="s">
        <v>11180</v>
      </c>
      <c r="L1582" s="1" t="s">
        <v>2634</v>
      </c>
      <c r="M1582" s="2">
        <v>48462</v>
      </c>
      <c r="N1582" t="s">
        <v>12975</v>
      </c>
      <c r="O1582" s="1" t="s">
        <v>10307</v>
      </c>
      <c r="P1582" s="1" t="s">
        <v>10278</v>
      </c>
      <c r="Q1582" s="1" t="s">
        <v>10307</v>
      </c>
      <c r="R1582" s="1" t="s">
        <v>3444</v>
      </c>
      <c r="S1582" s="1" t="s">
        <v>3444</v>
      </c>
      <c r="T1582" s="1" t="s">
        <v>3444</v>
      </c>
      <c r="U1582" s="1" t="s">
        <v>10470</v>
      </c>
      <c r="V1582" s="1" t="s">
        <v>2629</v>
      </c>
      <c r="W1582" s="1" t="s">
        <v>2630</v>
      </c>
    </row>
    <row r="1583" spans="1:23" x14ac:dyDescent="0.3">
      <c r="A1583" s="1" t="s">
        <v>2656</v>
      </c>
      <c r="B1583" s="2">
        <v>41149</v>
      </c>
      <c r="C1583" s="2">
        <v>41698</v>
      </c>
      <c r="D1583" s="1" t="s">
        <v>10321</v>
      </c>
      <c r="E1583" s="1" t="s">
        <v>2659</v>
      </c>
      <c r="F1583" s="1" t="s">
        <v>14707</v>
      </c>
      <c r="G1583" s="1" t="s">
        <v>2660</v>
      </c>
      <c r="H1583" s="1" t="s">
        <v>2663</v>
      </c>
      <c r="I1583" s="1" t="s">
        <v>2661</v>
      </c>
      <c r="J1583" s="1"/>
      <c r="K1583" s="1" t="s">
        <v>11977</v>
      </c>
      <c r="L1583" s="1" t="s">
        <v>2662</v>
      </c>
      <c r="M1583" s="2">
        <v>48454</v>
      </c>
      <c r="N1583" t="s">
        <v>12975</v>
      </c>
      <c r="O1583" s="1" t="s">
        <v>11978</v>
      </c>
      <c r="P1583" s="1" t="s">
        <v>10278</v>
      </c>
      <c r="Q1583" s="1" t="s">
        <v>10319</v>
      </c>
      <c r="R1583" s="1" t="s">
        <v>3444</v>
      </c>
      <c r="S1583" s="1" t="s">
        <v>3444</v>
      </c>
      <c r="T1583" s="1" t="s">
        <v>3444</v>
      </c>
      <c r="U1583" s="1" t="s">
        <v>10501</v>
      </c>
      <c r="V1583" s="1" t="s">
        <v>2657</v>
      </c>
      <c r="W1583" s="1" t="s">
        <v>2658</v>
      </c>
    </row>
    <row r="1584" spans="1:23" x14ac:dyDescent="0.3">
      <c r="A1584" s="1" t="s">
        <v>3445</v>
      </c>
      <c r="B1584" s="2">
        <v>41479</v>
      </c>
      <c r="C1584" s="2">
        <v>42047</v>
      </c>
      <c r="D1584" s="1" t="s">
        <v>11753</v>
      </c>
      <c r="E1584" s="1" t="s">
        <v>3448</v>
      </c>
      <c r="F1584" s="1" t="s">
        <v>14708</v>
      </c>
      <c r="G1584" s="1" t="s">
        <v>3449</v>
      </c>
      <c r="H1584" s="1" t="s">
        <v>3451</v>
      </c>
      <c r="I1584" s="1" t="s">
        <v>324</v>
      </c>
      <c r="J1584" s="1"/>
      <c r="K1584" s="1" t="s">
        <v>11160</v>
      </c>
      <c r="L1584" s="1" t="s">
        <v>3450</v>
      </c>
      <c r="M1584" s="2">
        <v>48784</v>
      </c>
      <c r="N1584" t="s">
        <v>12975</v>
      </c>
      <c r="O1584" s="1" t="s">
        <v>10303</v>
      </c>
      <c r="P1584" s="1" t="s">
        <v>10278</v>
      </c>
      <c r="Q1584" s="1" t="s">
        <v>10303</v>
      </c>
      <c r="R1584" s="1" t="s">
        <v>3444</v>
      </c>
      <c r="S1584" s="1" t="s">
        <v>3444</v>
      </c>
      <c r="T1584" s="1" t="s">
        <v>3444</v>
      </c>
      <c r="U1584" s="1" t="s">
        <v>10340</v>
      </c>
      <c r="V1584" s="1" t="s">
        <v>3446</v>
      </c>
      <c r="W1584" s="1" t="s">
        <v>3447</v>
      </c>
    </row>
    <row r="1585" spans="1:23" x14ac:dyDescent="0.3">
      <c r="A1585" s="1" t="s">
        <v>2664</v>
      </c>
      <c r="B1585" s="2">
        <v>41173</v>
      </c>
      <c r="C1585" s="2">
        <v>41722</v>
      </c>
      <c r="D1585" s="1" t="s">
        <v>11976</v>
      </c>
      <c r="E1585" s="1" t="s">
        <v>2666</v>
      </c>
      <c r="F1585" s="1" t="s">
        <v>14709</v>
      </c>
      <c r="G1585" s="1" t="s">
        <v>2667</v>
      </c>
      <c r="H1585" s="1" t="s">
        <v>2670</v>
      </c>
      <c r="I1585" s="1" t="s">
        <v>2668</v>
      </c>
      <c r="J1585" s="1"/>
      <c r="K1585" s="1" t="s">
        <v>11974</v>
      </c>
      <c r="L1585" s="1" t="s">
        <v>2669</v>
      </c>
      <c r="M1585" s="2">
        <v>48478</v>
      </c>
      <c r="N1585" t="s">
        <v>12975</v>
      </c>
      <c r="O1585" s="1" t="s">
        <v>10450</v>
      </c>
      <c r="P1585" s="1" t="s">
        <v>10278</v>
      </c>
      <c r="Q1585" s="1" t="s">
        <v>10450</v>
      </c>
      <c r="R1585" s="1" t="s">
        <v>3444</v>
      </c>
      <c r="S1585" s="1" t="s">
        <v>3444</v>
      </c>
      <c r="T1585" s="1" t="s">
        <v>3444</v>
      </c>
      <c r="U1585" s="1" t="s">
        <v>11975</v>
      </c>
      <c r="V1585" s="1" t="s">
        <v>2665</v>
      </c>
      <c r="W1585" s="1" t="s">
        <v>1216</v>
      </c>
    </row>
    <row r="1586" spans="1:23" x14ac:dyDescent="0.3">
      <c r="A1586" s="1" t="s">
        <v>3416</v>
      </c>
      <c r="B1586" s="2">
        <v>41444</v>
      </c>
      <c r="C1586" s="2">
        <v>41996</v>
      </c>
      <c r="D1586" s="1" t="s">
        <v>11763</v>
      </c>
      <c r="E1586" s="1" t="s">
        <v>3419</v>
      </c>
      <c r="F1586" s="1" t="s">
        <v>14710</v>
      </c>
      <c r="G1586" s="1" t="s">
        <v>3420</v>
      </c>
      <c r="H1586" s="1" t="s">
        <v>3423</v>
      </c>
      <c r="I1586" s="1" t="s">
        <v>3421</v>
      </c>
      <c r="J1586" s="1"/>
      <c r="K1586" s="1" t="s">
        <v>11761</v>
      </c>
      <c r="L1586" s="1" t="s">
        <v>3422</v>
      </c>
      <c r="M1586" s="2">
        <v>48749</v>
      </c>
      <c r="N1586" t="s">
        <v>12975</v>
      </c>
      <c r="O1586" s="1" t="s">
        <v>10284</v>
      </c>
      <c r="P1586" s="1" t="s">
        <v>10278</v>
      </c>
      <c r="Q1586" s="1" t="s">
        <v>10284</v>
      </c>
      <c r="R1586" s="1" t="s">
        <v>3444</v>
      </c>
      <c r="S1586" s="1" t="s">
        <v>3444</v>
      </c>
      <c r="T1586" s="1" t="s">
        <v>3444</v>
      </c>
      <c r="U1586" s="1" t="s">
        <v>11762</v>
      </c>
      <c r="V1586" s="1" t="s">
        <v>3417</v>
      </c>
      <c r="W1586" s="1" t="s">
        <v>3418</v>
      </c>
    </row>
    <row r="1587" spans="1:23" x14ac:dyDescent="0.3">
      <c r="A1587" s="1" t="s">
        <v>3385</v>
      </c>
      <c r="B1587" s="2">
        <v>41466</v>
      </c>
      <c r="C1587" s="2">
        <v>42023</v>
      </c>
      <c r="D1587" s="1" t="s">
        <v>11023</v>
      </c>
      <c r="E1587" s="1" t="s">
        <v>3388</v>
      </c>
      <c r="F1587" s="1" t="s">
        <v>14711</v>
      </c>
      <c r="G1587" s="1" t="s">
        <v>3389</v>
      </c>
      <c r="H1587" s="1" t="s">
        <v>3392</v>
      </c>
      <c r="I1587" s="1" t="s">
        <v>3390</v>
      </c>
      <c r="J1587" s="1"/>
      <c r="K1587" s="1" t="s">
        <v>10853</v>
      </c>
      <c r="L1587" s="1" t="s">
        <v>3391</v>
      </c>
      <c r="M1587" s="2">
        <v>48771</v>
      </c>
      <c r="N1587" t="s">
        <v>12975</v>
      </c>
      <c r="O1587" s="1" t="s">
        <v>10303</v>
      </c>
      <c r="P1587" s="1" t="s">
        <v>10278</v>
      </c>
      <c r="Q1587" s="1" t="s">
        <v>10303</v>
      </c>
      <c r="R1587" s="1" t="s">
        <v>3444</v>
      </c>
      <c r="S1587" s="1" t="s">
        <v>3444</v>
      </c>
      <c r="T1587" s="1" t="s">
        <v>3444</v>
      </c>
      <c r="U1587" s="1" t="s">
        <v>10392</v>
      </c>
      <c r="V1587" s="1" t="s">
        <v>3386</v>
      </c>
      <c r="W1587" s="1" t="s">
        <v>3387</v>
      </c>
    </row>
    <row r="1588" spans="1:23" x14ac:dyDescent="0.3">
      <c r="A1588" s="1" t="s">
        <v>3365</v>
      </c>
      <c r="B1588" s="2">
        <v>41443</v>
      </c>
      <c r="C1588" s="2">
        <v>42009</v>
      </c>
      <c r="D1588" s="1" t="s">
        <v>11467</v>
      </c>
      <c r="E1588" s="1" t="s">
        <v>3368</v>
      </c>
      <c r="F1588" s="1" t="s">
        <v>14712</v>
      </c>
      <c r="G1588" s="1" t="s">
        <v>3369</v>
      </c>
      <c r="H1588" s="1" t="s">
        <v>3371</v>
      </c>
      <c r="I1588" s="1" t="s">
        <v>1260</v>
      </c>
      <c r="J1588" s="1"/>
      <c r="K1588" s="1" t="s">
        <v>11779</v>
      </c>
      <c r="L1588" s="1" t="s">
        <v>3370</v>
      </c>
      <c r="M1588" s="2">
        <v>48748</v>
      </c>
      <c r="N1588" t="s">
        <v>12975</v>
      </c>
      <c r="O1588" s="1" t="s">
        <v>10312</v>
      </c>
      <c r="P1588" s="1" t="s">
        <v>10278</v>
      </c>
      <c r="Q1588" s="1" t="s">
        <v>10312</v>
      </c>
      <c r="R1588" s="1" t="s">
        <v>3444</v>
      </c>
      <c r="S1588" s="1" t="s">
        <v>3444</v>
      </c>
      <c r="T1588" s="1" t="s">
        <v>3444</v>
      </c>
      <c r="U1588" s="1" t="s">
        <v>11780</v>
      </c>
      <c r="V1588" s="1" t="s">
        <v>3366</v>
      </c>
      <c r="W1588" s="1" t="s">
        <v>3367</v>
      </c>
    </row>
    <row r="1589" spans="1:23" x14ac:dyDescent="0.3">
      <c r="A1589" s="1" t="s">
        <v>3359</v>
      </c>
      <c r="B1589" s="2">
        <v>41451</v>
      </c>
      <c r="C1589" s="2">
        <v>42003</v>
      </c>
      <c r="D1589" s="1" t="s">
        <v>10332</v>
      </c>
      <c r="E1589" s="1" t="s">
        <v>3361</v>
      </c>
      <c r="F1589" s="1" t="s">
        <v>14713</v>
      </c>
      <c r="G1589" s="1" t="s">
        <v>14714</v>
      </c>
      <c r="H1589" s="1" t="s">
        <v>3364</v>
      </c>
      <c r="I1589" s="1" t="s">
        <v>3362</v>
      </c>
      <c r="J1589" s="1"/>
      <c r="K1589" s="1" t="s">
        <v>11782</v>
      </c>
      <c r="L1589" s="1" t="s">
        <v>3363</v>
      </c>
      <c r="M1589" s="2">
        <v>48756</v>
      </c>
      <c r="N1589" t="s">
        <v>12975</v>
      </c>
      <c r="O1589" s="1" t="s">
        <v>10307</v>
      </c>
      <c r="P1589" s="1" t="s">
        <v>10278</v>
      </c>
      <c r="Q1589" s="1" t="s">
        <v>10316</v>
      </c>
      <c r="R1589" s="1" t="s">
        <v>3444</v>
      </c>
      <c r="S1589" s="1" t="s">
        <v>3444</v>
      </c>
      <c r="T1589" s="1" t="s">
        <v>3444</v>
      </c>
      <c r="U1589" s="1" t="s">
        <v>11783</v>
      </c>
      <c r="V1589" s="1" t="s">
        <v>3360</v>
      </c>
      <c r="W1589" s="1" t="s">
        <v>3358</v>
      </c>
    </row>
    <row r="1590" spans="1:23" x14ac:dyDescent="0.3">
      <c r="A1590" s="1" t="s">
        <v>3350</v>
      </c>
      <c r="B1590" s="2">
        <v>41436</v>
      </c>
      <c r="C1590" s="2">
        <v>41977</v>
      </c>
      <c r="D1590" s="1" t="s">
        <v>10324</v>
      </c>
      <c r="E1590" s="1" t="s">
        <v>3353</v>
      </c>
      <c r="F1590" s="1" t="s">
        <v>14715</v>
      </c>
      <c r="G1590" s="1" t="s">
        <v>3354</v>
      </c>
      <c r="H1590" s="1" t="s">
        <v>3357</v>
      </c>
      <c r="I1590" s="1" t="s">
        <v>3355</v>
      </c>
      <c r="J1590" s="1"/>
      <c r="K1590" s="1" t="s">
        <v>10547</v>
      </c>
      <c r="L1590" s="1" t="s">
        <v>3356</v>
      </c>
      <c r="M1590" s="2">
        <v>48741</v>
      </c>
      <c r="N1590" t="s">
        <v>12975</v>
      </c>
      <c r="O1590" s="1" t="s">
        <v>10323</v>
      </c>
      <c r="P1590" s="1" t="s">
        <v>10278</v>
      </c>
      <c r="Q1590" s="1" t="s">
        <v>10342</v>
      </c>
      <c r="R1590" s="1" t="s">
        <v>3444</v>
      </c>
      <c r="S1590" s="1" t="s">
        <v>3444</v>
      </c>
      <c r="T1590" s="1" t="s">
        <v>3444</v>
      </c>
      <c r="U1590" s="1" t="s">
        <v>10304</v>
      </c>
      <c r="V1590" s="1" t="s">
        <v>3351</v>
      </c>
      <c r="W1590" s="1" t="s">
        <v>3352</v>
      </c>
    </row>
    <row r="1591" spans="1:23" x14ac:dyDescent="0.3">
      <c r="A1591" s="1" t="s">
        <v>3342</v>
      </c>
      <c r="B1591" s="2">
        <v>41437</v>
      </c>
      <c r="C1591" s="2">
        <v>41978</v>
      </c>
      <c r="D1591" s="1" t="s">
        <v>10803</v>
      </c>
      <c r="E1591" s="1" t="s">
        <v>3345</v>
      </c>
      <c r="F1591" s="1" t="s">
        <v>14716</v>
      </c>
      <c r="G1591" s="1" t="s">
        <v>3346</v>
      </c>
      <c r="H1591" s="1" t="s">
        <v>3349</v>
      </c>
      <c r="I1591" s="1" t="s">
        <v>3347</v>
      </c>
      <c r="J1591" s="1"/>
      <c r="K1591" s="1" t="s">
        <v>10851</v>
      </c>
      <c r="L1591" s="1" t="s">
        <v>3348</v>
      </c>
      <c r="M1591" s="2">
        <v>48742</v>
      </c>
      <c r="N1591" t="s">
        <v>12975</v>
      </c>
      <c r="O1591" s="1" t="s">
        <v>11785</v>
      </c>
      <c r="P1591" s="1" t="s">
        <v>10278</v>
      </c>
      <c r="Q1591" s="1" t="s">
        <v>10284</v>
      </c>
      <c r="R1591" s="1" t="s">
        <v>3444</v>
      </c>
      <c r="S1591" s="1" t="s">
        <v>3444</v>
      </c>
      <c r="T1591" s="1" t="s">
        <v>3444</v>
      </c>
      <c r="U1591" s="1" t="s">
        <v>10368</v>
      </c>
      <c r="V1591" s="1" t="s">
        <v>3343</v>
      </c>
      <c r="W1591" s="1" t="s">
        <v>3344</v>
      </c>
    </row>
    <row r="1592" spans="1:23" x14ac:dyDescent="0.3">
      <c r="A1592" s="1" t="s">
        <v>3323</v>
      </c>
      <c r="B1592" s="2">
        <v>41408</v>
      </c>
      <c r="C1592" s="2">
        <v>41957</v>
      </c>
      <c r="D1592" s="1" t="s">
        <v>11790</v>
      </c>
      <c r="E1592" s="1" t="s">
        <v>3325</v>
      </c>
      <c r="F1592" s="1" t="s">
        <v>14717</v>
      </c>
      <c r="G1592" s="1" t="s">
        <v>3326</v>
      </c>
      <c r="H1592" s="1" t="s">
        <v>3329</v>
      </c>
      <c r="I1592" s="1" t="s">
        <v>3327</v>
      </c>
      <c r="J1592" s="1"/>
      <c r="K1592" s="1" t="s">
        <v>11789</v>
      </c>
      <c r="L1592" s="1" t="s">
        <v>3328</v>
      </c>
      <c r="M1592" s="2">
        <v>48713</v>
      </c>
      <c r="N1592" t="s">
        <v>12975</v>
      </c>
      <c r="O1592" s="1" t="s">
        <v>10309</v>
      </c>
      <c r="P1592" s="1" t="s">
        <v>10278</v>
      </c>
      <c r="Q1592" s="1" t="s">
        <v>10309</v>
      </c>
      <c r="R1592" s="1" t="s">
        <v>3444</v>
      </c>
      <c r="S1592" s="1" t="s">
        <v>3444</v>
      </c>
      <c r="T1592" s="1" t="s">
        <v>3444</v>
      </c>
      <c r="U1592" s="1" t="s">
        <v>10414</v>
      </c>
      <c r="V1592" s="1" t="s">
        <v>3324</v>
      </c>
      <c r="W1592" s="1" t="s">
        <v>1729</v>
      </c>
    </row>
    <row r="1593" spans="1:23" x14ac:dyDescent="0.3">
      <c r="A1593" s="1" t="s">
        <v>3316</v>
      </c>
      <c r="B1593" s="2">
        <v>41353</v>
      </c>
      <c r="C1593" s="2">
        <v>41936</v>
      </c>
      <c r="D1593" s="1" t="s">
        <v>11438</v>
      </c>
      <c r="E1593" s="1" t="s">
        <v>3305</v>
      </c>
      <c r="F1593" s="1" t="s">
        <v>14718</v>
      </c>
      <c r="G1593" s="1" t="s">
        <v>3319</v>
      </c>
      <c r="H1593" s="1" t="s">
        <v>3322</v>
      </c>
      <c r="I1593" s="1" t="s">
        <v>3320</v>
      </c>
      <c r="J1593" s="1"/>
      <c r="K1593" s="1" t="s">
        <v>11796</v>
      </c>
      <c r="L1593" s="1" t="s">
        <v>3321</v>
      </c>
      <c r="M1593" s="2">
        <v>48658</v>
      </c>
      <c r="N1593" t="s">
        <v>12975</v>
      </c>
      <c r="O1593" s="1" t="s">
        <v>10303</v>
      </c>
      <c r="P1593" s="1" t="s">
        <v>10278</v>
      </c>
      <c r="Q1593" s="1" t="s">
        <v>10303</v>
      </c>
      <c r="R1593" s="1" t="s">
        <v>3444</v>
      </c>
      <c r="S1593" s="1" t="s">
        <v>3444</v>
      </c>
      <c r="T1593" s="1" t="s">
        <v>3444</v>
      </c>
      <c r="U1593" s="1" t="s">
        <v>10470</v>
      </c>
      <c r="V1593" s="1" t="s">
        <v>3317</v>
      </c>
      <c r="W1593" s="1" t="s">
        <v>3318</v>
      </c>
    </row>
    <row r="1594" spans="1:23" x14ac:dyDescent="0.3">
      <c r="A1594" s="1" t="s">
        <v>3309</v>
      </c>
      <c r="B1594" s="2">
        <v>41353</v>
      </c>
      <c r="C1594" s="2">
        <v>41918</v>
      </c>
      <c r="D1594" s="1" t="s">
        <v>11438</v>
      </c>
      <c r="E1594" s="1" t="s">
        <v>3298</v>
      </c>
      <c r="F1594" s="1" t="s">
        <v>14719</v>
      </c>
      <c r="G1594" s="1" t="s">
        <v>3312</v>
      </c>
      <c r="H1594" s="1" t="s">
        <v>3315</v>
      </c>
      <c r="I1594" s="1" t="s">
        <v>3313</v>
      </c>
      <c r="J1594" s="1"/>
      <c r="K1594" s="1" t="s">
        <v>11797</v>
      </c>
      <c r="L1594" s="1" t="s">
        <v>3314</v>
      </c>
      <c r="M1594" s="2">
        <v>48658</v>
      </c>
      <c r="N1594" t="s">
        <v>12975</v>
      </c>
      <c r="O1594" s="1" t="s">
        <v>10303</v>
      </c>
      <c r="P1594" s="1" t="s">
        <v>10278</v>
      </c>
      <c r="Q1594" s="1" t="s">
        <v>10303</v>
      </c>
      <c r="R1594" s="1" t="s">
        <v>3444</v>
      </c>
      <c r="S1594" s="1" t="s">
        <v>3444</v>
      </c>
      <c r="T1594" s="1" t="s">
        <v>3444</v>
      </c>
      <c r="U1594" s="1" t="s">
        <v>11697</v>
      </c>
      <c r="V1594" s="1" t="s">
        <v>3310</v>
      </c>
      <c r="W1594" s="1" t="s">
        <v>3311</v>
      </c>
    </row>
    <row r="1595" spans="1:23" x14ac:dyDescent="0.3">
      <c r="A1595" s="1" t="s">
        <v>3303</v>
      </c>
      <c r="B1595" s="2">
        <v>41353</v>
      </c>
      <c r="C1595" s="2">
        <v>41918</v>
      </c>
      <c r="D1595" s="1" t="s">
        <v>11438</v>
      </c>
      <c r="E1595" s="1" t="s">
        <v>3305</v>
      </c>
      <c r="F1595" s="1" t="s">
        <v>14719</v>
      </c>
      <c r="G1595" s="1" t="s">
        <v>14720</v>
      </c>
      <c r="H1595" s="1" t="s">
        <v>3308</v>
      </c>
      <c r="I1595" s="1" t="s">
        <v>3306</v>
      </c>
      <c r="J1595" s="1"/>
      <c r="K1595" s="1" t="s">
        <v>478</v>
      </c>
      <c r="L1595" s="1" t="s">
        <v>3307</v>
      </c>
      <c r="M1595" s="2">
        <v>48658</v>
      </c>
      <c r="N1595" t="s">
        <v>12975</v>
      </c>
      <c r="O1595" s="1" t="s">
        <v>10303</v>
      </c>
      <c r="P1595" s="1" t="s">
        <v>10278</v>
      </c>
      <c r="Q1595" s="1" t="s">
        <v>10303</v>
      </c>
      <c r="R1595" s="1" t="s">
        <v>3444</v>
      </c>
      <c r="S1595" s="1" t="s">
        <v>3444</v>
      </c>
      <c r="T1595" s="1" t="s">
        <v>3444</v>
      </c>
      <c r="U1595" s="1" t="s">
        <v>10285</v>
      </c>
      <c r="V1595" s="1" t="s">
        <v>3304</v>
      </c>
      <c r="W1595" s="1" t="s">
        <v>1726</v>
      </c>
    </row>
    <row r="1596" spans="1:23" x14ac:dyDescent="0.3">
      <c r="A1596" s="1" t="s">
        <v>3295</v>
      </c>
      <c r="B1596" s="2">
        <v>41353</v>
      </c>
      <c r="C1596" s="2">
        <v>41912</v>
      </c>
      <c r="D1596" s="1" t="s">
        <v>11438</v>
      </c>
      <c r="E1596" s="1" t="s">
        <v>3298</v>
      </c>
      <c r="F1596" s="1" t="s">
        <v>14721</v>
      </c>
      <c r="G1596" s="1" t="s">
        <v>3299</v>
      </c>
      <c r="H1596" s="1" t="s">
        <v>3302</v>
      </c>
      <c r="I1596" s="1" t="s">
        <v>3300</v>
      </c>
      <c r="J1596" s="1"/>
      <c r="K1596" s="1" t="s">
        <v>257</v>
      </c>
      <c r="L1596" s="1" t="s">
        <v>3301</v>
      </c>
      <c r="M1596" s="2">
        <v>48658</v>
      </c>
      <c r="N1596" t="s">
        <v>12975</v>
      </c>
      <c r="O1596" s="1" t="s">
        <v>10303</v>
      </c>
      <c r="P1596" s="1" t="s">
        <v>10278</v>
      </c>
      <c r="Q1596" s="1" t="s">
        <v>10303</v>
      </c>
      <c r="R1596" s="1" t="s">
        <v>3444</v>
      </c>
      <c r="S1596" s="1" t="s">
        <v>3444</v>
      </c>
      <c r="T1596" s="1" t="s">
        <v>3444</v>
      </c>
      <c r="U1596" s="1" t="s">
        <v>10282</v>
      </c>
      <c r="V1596" s="1" t="s">
        <v>3296</v>
      </c>
      <c r="W1596" s="1" t="s">
        <v>3297</v>
      </c>
    </row>
    <row r="1597" spans="1:23" x14ac:dyDescent="0.3">
      <c r="A1597" s="1" t="s">
        <v>3230</v>
      </c>
      <c r="B1597" s="2">
        <v>40900</v>
      </c>
      <c r="C1597" s="2">
        <v>41449</v>
      </c>
      <c r="D1597" s="1" t="s">
        <v>10332</v>
      </c>
      <c r="E1597" s="1" t="s">
        <v>3233</v>
      </c>
      <c r="F1597" s="1" t="s">
        <v>14722</v>
      </c>
      <c r="G1597" s="1" t="s">
        <v>3234</v>
      </c>
      <c r="H1597" s="1" t="s">
        <v>3237</v>
      </c>
      <c r="I1597" s="1" t="s">
        <v>3235</v>
      </c>
      <c r="J1597" s="1"/>
      <c r="K1597" s="1" t="s">
        <v>11826</v>
      </c>
      <c r="L1597" s="1" t="s">
        <v>3236</v>
      </c>
      <c r="M1597" s="2">
        <v>48205</v>
      </c>
      <c r="N1597" t="s">
        <v>12975</v>
      </c>
      <c r="O1597" s="1" t="s">
        <v>10316</v>
      </c>
      <c r="P1597" s="1" t="s">
        <v>10278</v>
      </c>
      <c r="Q1597" s="1" t="s">
        <v>10316</v>
      </c>
      <c r="R1597" s="1" t="s">
        <v>3444</v>
      </c>
      <c r="S1597" s="1" t="s">
        <v>3444</v>
      </c>
      <c r="T1597" s="1" t="s">
        <v>3444</v>
      </c>
      <c r="U1597" s="1" t="s">
        <v>10285</v>
      </c>
      <c r="V1597" s="1" t="s">
        <v>3231</v>
      </c>
      <c r="W1597" s="1" t="s">
        <v>3232</v>
      </c>
    </row>
    <row r="1598" spans="1:23" x14ac:dyDescent="0.3">
      <c r="A1598" s="1" t="s">
        <v>3223</v>
      </c>
      <c r="B1598" s="2">
        <v>40899</v>
      </c>
      <c r="C1598" s="2">
        <v>41446</v>
      </c>
      <c r="D1598" s="1" t="s">
        <v>11828</v>
      </c>
      <c r="E1598" s="1" t="s">
        <v>3225</v>
      </c>
      <c r="F1598" s="1" t="s">
        <v>14723</v>
      </c>
      <c r="G1598" s="1" t="s">
        <v>3226</v>
      </c>
      <c r="H1598" s="1" t="s">
        <v>3229</v>
      </c>
      <c r="I1598" s="1" t="s">
        <v>3227</v>
      </c>
      <c r="J1598" s="1"/>
      <c r="K1598" s="1" t="s">
        <v>11827</v>
      </c>
      <c r="L1598" s="1" t="s">
        <v>3228</v>
      </c>
      <c r="M1598" s="2">
        <v>48204</v>
      </c>
      <c r="N1598" t="s">
        <v>12975</v>
      </c>
      <c r="O1598" s="1" t="s">
        <v>10303</v>
      </c>
      <c r="P1598" s="1" t="s">
        <v>10278</v>
      </c>
      <c r="Q1598" s="1" t="s">
        <v>10303</v>
      </c>
      <c r="R1598" s="1" t="s">
        <v>3444</v>
      </c>
      <c r="S1598" s="1" t="s">
        <v>3444</v>
      </c>
      <c r="T1598" s="1" t="s">
        <v>3444</v>
      </c>
      <c r="U1598" s="1" t="s">
        <v>10418</v>
      </c>
      <c r="V1598" s="1" t="s">
        <v>3224</v>
      </c>
      <c r="W1598" s="1" t="s">
        <v>1949</v>
      </c>
    </row>
    <row r="1599" spans="1:23" x14ac:dyDescent="0.3">
      <c r="A1599" s="1" t="s">
        <v>3216</v>
      </c>
      <c r="B1599" s="2">
        <v>40899</v>
      </c>
      <c r="C1599" s="2">
        <v>41449</v>
      </c>
      <c r="D1599" s="1" t="s">
        <v>11830</v>
      </c>
      <c r="E1599" s="1" t="s">
        <v>3218</v>
      </c>
      <c r="F1599" s="1" t="s">
        <v>14724</v>
      </c>
      <c r="G1599" s="1" t="s">
        <v>3219</v>
      </c>
      <c r="H1599" s="1" t="s">
        <v>3222</v>
      </c>
      <c r="I1599" s="1" t="s">
        <v>3220</v>
      </c>
      <c r="J1599" s="1"/>
      <c r="K1599" s="1" t="s">
        <v>11829</v>
      </c>
      <c r="L1599" s="1" t="s">
        <v>3221</v>
      </c>
      <c r="M1599" s="2">
        <v>48204</v>
      </c>
      <c r="N1599" t="s">
        <v>12975</v>
      </c>
      <c r="O1599" s="1" t="s">
        <v>10395</v>
      </c>
      <c r="P1599" s="1" t="s">
        <v>10278</v>
      </c>
      <c r="Q1599" s="1" t="s">
        <v>10395</v>
      </c>
      <c r="R1599" s="1" t="s">
        <v>3444</v>
      </c>
      <c r="S1599" s="1" t="s">
        <v>3444</v>
      </c>
      <c r="T1599" s="1" t="s">
        <v>3444</v>
      </c>
      <c r="U1599" s="1" t="s">
        <v>10427</v>
      </c>
      <c r="V1599" s="1" t="s">
        <v>3217</v>
      </c>
      <c r="W1599" s="1" t="s">
        <v>2078</v>
      </c>
    </row>
    <row r="1600" spans="1:23" x14ac:dyDescent="0.3">
      <c r="A1600" s="1" t="s">
        <v>3210</v>
      </c>
      <c r="B1600" s="2">
        <v>40896</v>
      </c>
      <c r="C1600" s="2">
        <v>41444</v>
      </c>
      <c r="D1600" s="1" t="s">
        <v>11680</v>
      </c>
      <c r="E1600" s="1" t="s">
        <v>3212</v>
      </c>
      <c r="F1600" s="1" t="s">
        <v>14725</v>
      </c>
      <c r="G1600" s="1" t="s">
        <v>14726</v>
      </c>
      <c r="H1600" s="1" t="s">
        <v>3215</v>
      </c>
      <c r="I1600" s="1" t="s">
        <v>3213</v>
      </c>
      <c r="J1600" s="1"/>
      <c r="K1600" s="1" t="s">
        <v>450</v>
      </c>
      <c r="L1600" s="1" t="s">
        <v>3214</v>
      </c>
      <c r="M1600" s="2">
        <v>48201</v>
      </c>
      <c r="N1600" t="s">
        <v>12975</v>
      </c>
      <c r="O1600" s="1" t="s">
        <v>11831</v>
      </c>
      <c r="P1600" s="1" t="s">
        <v>10278</v>
      </c>
      <c r="Q1600" s="1" t="s">
        <v>10303</v>
      </c>
      <c r="R1600" s="1" t="s">
        <v>3444</v>
      </c>
      <c r="S1600" s="1" t="s">
        <v>3444</v>
      </c>
      <c r="T1600" s="1" t="s">
        <v>3444</v>
      </c>
      <c r="U1600" s="1" t="s">
        <v>10285</v>
      </c>
      <c r="V1600" s="1" t="s">
        <v>3211</v>
      </c>
      <c r="W1600" s="1" t="s">
        <v>1938</v>
      </c>
    </row>
    <row r="1601" spans="1:23" x14ac:dyDescent="0.3">
      <c r="A1601" s="1" t="s">
        <v>2878</v>
      </c>
      <c r="B1601" s="2">
        <v>41304</v>
      </c>
      <c r="C1601" s="2">
        <v>41848</v>
      </c>
      <c r="D1601" s="1" t="s">
        <v>11925</v>
      </c>
      <c r="E1601" s="1" t="s">
        <v>2881</v>
      </c>
      <c r="F1601" s="1" t="s">
        <v>14727</v>
      </c>
      <c r="G1601" s="1" t="s">
        <v>14728</v>
      </c>
      <c r="H1601" s="1" t="s">
        <v>2884</v>
      </c>
      <c r="I1601" s="1" t="s">
        <v>2882</v>
      </c>
      <c r="J1601" s="1"/>
      <c r="K1601" s="1" t="s">
        <v>11924</v>
      </c>
      <c r="L1601" s="1" t="s">
        <v>2883</v>
      </c>
      <c r="M1601" s="2">
        <v>48609</v>
      </c>
      <c r="N1601" t="s">
        <v>12975</v>
      </c>
      <c r="O1601" s="1" t="s">
        <v>10312</v>
      </c>
      <c r="P1601" s="1" t="s">
        <v>10278</v>
      </c>
      <c r="Q1601" s="1" t="s">
        <v>10312</v>
      </c>
      <c r="R1601" s="1" t="s">
        <v>3444</v>
      </c>
      <c r="S1601" s="1" t="s">
        <v>3444</v>
      </c>
      <c r="T1601" s="1" t="s">
        <v>3444</v>
      </c>
      <c r="U1601" s="1" t="s">
        <v>11686</v>
      </c>
      <c r="V1601" s="1" t="s">
        <v>2879</v>
      </c>
      <c r="W1601" s="1" t="s">
        <v>2880</v>
      </c>
    </row>
    <row r="1602" spans="1:23" x14ac:dyDescent="0.3">
      <c r="A1602" s="1" t="s">
        <v>3191</v>
      </c>
      <c r="B1602" s="2">
        <v>40891</v>
      </c>
      <c r="C1602" s="2">
        <v>41446</v>
      </c>
      <c r="D1602" s="1" t="s">
        <v>10324</v>
      </c>
      <c r="E1602" s="1" t="s">
        <v>3165</v>
      </c>
      <c r="F1602" s="1" t="s">
        <v>14729</v>
      </c>
      <c r="G1602" s="1" t="s">
        <v>3193</v>
      </c>
      <c r="H1602" s="1" t="s">
        <v>3194</v>
      </c>
      <c r="I1602" s="1" t="s">
        <v>3181</v>
      </c>
      <c r="J1602" s="1"/>
      <c r="K1602" s="1" t="s">
        <v>10426</v>
      </c>
      <c r="L1602" s="1" t="s">
        <v>3182</v>
      </c>
      <c r="M1602" s="2">
        <v>48196</v>
      </c>
      <c r="N1602" t="s">
        <v>12975</v>
      </c>
      <c r="O1602" s="1" t="s">
        <v>10323</v>
      </c>
      <c r="P1602" s="1" t="s">
        <v>10278</v>
      </c>
      <c r="Q1602" s="1" t="s">
        <v>10342</v>
      </c>
      <c r="R1602" s="1" t="s">
        <v>3444</v>
      </c>
      <c r="S1602" s="1" t="s">
        <v>3444</v>
      </c>
      <c r="T1602" s="1" t="s">
        <v>3444</v>
      </c>
      <c r="U1602" s="1" t="s">
        <v>10427</v>
      </c>
      <c r="V1602" s="1" t="s">
        <v>3192</v>
      </c>
      <c r="W1602" s="1" t="s">
        <v>2077</v>
      </c>
    </row>
    <row r="1603" spans="1:23" x14ac:dyDescent="0.3">
      <c r="A1603" s="1" t="s">
        <v>3177</v>
      </c>
      <c r="B1603" s="2">
        <v>40891</v>
      </c>
      <c r="C1603" s="2">
        <v>41446</v>
      </c>
      <c r="D1603" s="1" t="s">
        <v>10324</v>
      </c>
      <c r="E1603" s="1" t="s">
        <v>3179</v>
      </c>
      <c r="F1603" s="1" t="s">
        <v>14730</v>
      </c>
      <c r="G1603" s="1" t="s">
        <v>3180</v>
      </c>
      <c r="H1603" s="1" t="s">
        <v>3183</v>
      </c>
      <c r="I1603" s="1" t="s">
        <v>3181</v>
      </c>
      <c r="J1603" s="1"/>
      <c r="K1603" s="1" t="s">
        <v>10547</v>
      </c>
      <c r="L1603" s="1" t="s">
        <v>3182</v>
      </c>
      <c r="M1603" s="2">
        <v>48196</v>
      </c>
      <c r="N1603" t="s">
        <v>12975</v>
      </c>
      <c r="O1603" s="1" t="s">
        <v>10323</v>
      </c>
      <c r="P1603" s="1" t="s">
        <v>10278</v>
      </c>
      <c r="Q1603" s="1" t="s">
        <v>10342</v>
      </c>
      <c r="R1603" s="1" t="s">
        <v>3444</v>
      </c>
      <c r="S1603" s="1" t="s">
        <v>3444</v>
      </c>
      <c r="T1603" s="1" t="s">
        <v>3444</v>
      </c>
      <c r="U1603" s="1" t="s">
        <v>10304</v>
      </c>
      <c r="V1603" s="1" t="s">
        <v>3178</v>
      </c>
      <c r="W1603" s="1" t="s">
        <v>2077</v>
      </c>
    </row>
    <row r="1604" spans="1:23" x14ac:dyDescent="0.3">
      <c r="A1604" s="1" t="s">
        <v>3170</v>
      </c>
      <c r="B1604" s="2">
        <v>40886</v>
      </c>
      <c r="C1604" s="2">
        <v>41431</v>
      </c>
      <c r="D1604" s="1" t="s">
        <v>11833</v>
      </c>
      <c r="E1604" s="1" t="s">
        <v>3173</v>
      </c>
      <c r="F1604" s="1" t="s">
        <v>14731</v>
      </c>
      <c r="G1604" s="1" t="s">
        <v>3174</v>
      </c>
      <c r="H1604" s="1" t="s">
        <v>3176</v>
      </c>
      <c r="I1604" s="1" t="s">
        <v>257</v>
      </c>
      <c r="J1604" s="1"/>
      <c r="K1604" s="1" t="s">
        <v>11839</v>
      </c>
      <c r="L1604" s="1" t="s">
        <v>3175</v>
      </c>
      <c r="M1604" s="2">
        <v>48191</v>
      </c>
      <c r="N1604" t="s">
        <v>12975</v>
      </c>
      <c r="O1604" s="1" t="s">
        <v>10284</v>
      </c>
      <c r="P1604" s="1" t="s">
        <v>10278</v>
      </c>
      <c r="Q1604" s="1" t="s">
        <v>10450</v>
      </c>
      <c r="R1604" s="1" t="s">
        <v>3444</v>
      </c>
      <c r="S1604" s="1" t="s">
        <v>3444</v>
      </c>
      <c r="T1604" s="1" t="s">
        <v>3444</v>
      </c>
      <c r="U1604" s="1" t="s">
        <v>10470</v>
      </c>
      <c r="V1604" s="1" t="s">
        <v>3171</v>
      </c>
      <c r="W1604" s="1" t="s">
        <v>3172</v>
      </c>
    </row>
    <row r="1605" spans="1:23" x14ac:dyDescent="0.3">
      <c r="A1605" s="1" t="s">
        <v>3163</v>
      </c>
      <c r="B1605" s="2">
        <v>40891</v>
      </c>
      <c r="C1605" s="2">
        <v>41446</v>
      </c>
      <c r="D1605" s="1" t="s">
        <v>10324</v>
      </c>
      <c r="E1605" s="1" t="s">
        <v>3165</v>
      </c>
      <c r="F1605" s="1" t="s">
        <v>14732</v>
      </c>
      <c r="G1605" s="1" t="s">
        <v>3166</v>
      </c>
      <c r="H1605" s="1" t="s">
        <v>3169</v>
      </c>
      <c r="I1605" s="1" t="s">
        <v>3167</v>
      </c>
      <c r="J1605" s="1"/>
      <c r="K1605" s="1" t="s">
        <v>10426</v>
      </c>
      <c r="L1605" s="1" t="s">
        <v>3168</v>
      </c>
      <c r="M1605" s="2">
        <v>48196</v>
      </c>
      <c r="N1605" t="s">
        <v>12975</v>
      </c>
      <c r="O1605" s="1" t="s">
        <v>10323</v>
      </c>
      <c r="P1605" s="1" t="s">
        <v>10278</v>
      </c>
      <c r="Q1605" s="1" t="s">
        <v>10342</v>
      </c>
      <c r="R1605" s="1" t="s">
        <v>3444</v>
      </c>
      <c r="S1605" s="1" t="s">
        <v>3444</v>
      </c>
      <c r="T1605" s="1" t="s">
        <v>3444</v>
      </c>
      <c r="U1605" s="1" t="s">
        <v>10427</v>
      </c>
      <c r="V1605" s="1" t="s">
        <v>3164</v>
      </c>
      <c r="W1605" s="1" t="s">
        <v>2077</v>
      </c>
    </row>
    <row r="1606" spans="1:23" x14ac:dyDescent="0.3">
      <c r="A1606" s="1" t="s">
        <v>3142</v>
      </c>
      <c r="B1606" s="2">
        <v>40833</v>
      </c>
      <c r="C1606" s="2">
        <v>41382</v>
      </c>
      <c r="D1606" s="1" t="s">
        <v>11844</v>
      </c>
      <c r="E1606" s="1" t="s">
        <v>3144</v>
      </c>
      <c r="F1606" s="1" t="s">
        <v>14733</v>
      </c>
      <c r="G1606" s="1" t="s">
        <v>3145</v>
      </c>
      <c r="H1606" s="1" t="s">
        <v>3148</v>
      </c>
      <c r="I1606" s="1" t="s">
        <v>3146</v>
      </c>
      <c r="J1606" s="1"/>
      <c r="K1606" s="1" t="s">
        <v>11843</v>
      </c>
      <c r="L1606" s="1" t="s">
        <v>3147</v>
      </c>
      <c r="M1606" s="2">
        <v>48138</v>
      </c>
      <c r="N1606" t="s">
        <v>12975</v>
      </c>
      <c r="O1606" s="1" t="s">
        <v>10421</v>
      </c>
      <c r="P1606" s="1" t="s">
        <v>10278</v>
      </c>
      <c r="Q1606" s="1" t="s">
        <v>10421</v>
      </c>
      <c r="R1606" s="1" t="s">
        <v>3444</v>
      </c>
      <c r="S1606" s="1" t="s">
        <v>3444</v>
      </c>
      <c r="T1606" s="1" t="s">
        <v>3444</v>
      </c>
      <c r="U1606" s="1" t="s">
        <v>10365</v>
      </c>
      <c r="V1606" s="1" t="s">
        <v>3143</v>
      </c>
      <c r="W1606" s="1" t="s">
        <v>3072</v>
      </c>
    </row>
    <row r="1607" spans="1:23" x14ac:dyDescent="0.3">
      <c r="A1607" s="1" t="s">
        <v>3099</v>
      </c>
      <c r="B1607" s="2">
        <v>41369</v>
      </c>
      <c r="C1607" s="2">
        <v>41660</v>
      </c>
      <c r="D1607" s="1" t="s">
        <v>11867</v>
      </c>
      <c r="E1607" s="1" t="s">
        <v>3101</v>
      </c>
      <c r="F1607" s="1" t="s">
        <v>14734</v>
      </c>
      <c r="G1607" s="1" t="s">
        <v>14735</v>
      </c>
      <c r="H1607" s="1" t="s">
        <v>3104</v>
      </c>
      <c r="I1607" s="1" t="s">
        <v>3102</v>
      </c>
      <c r="J1607" s="1"/>
      <c r="K1607" s="1" t="s">
        <v>450</v>
      </c>
      <c r="L1607" s="1" t="s">
        <v>3103</v>
      </c>
      <c r="M1607" s="2">
        <v>48674</v>
      </c>
      <c r="N1607" t="s">
        <v>12975</v>
      </c>
      <c r="O1607" s="1" t="s">
        <v>10328</v>
      </c>
      <c r="P1607" s="1" t="s">
        <v>10278</v>
      </c>
      <c r="Q1607" s="1" t="s">
        <v>10328</v>
      </c>
      <c r="R1607" s="1" t="s">
        <v>3444</v>
      </c>
      <c r="S1607" s="1" t="s">
        <v>3444</v>
      </c>
      <c r="T1607" s="1" t="s">
        <v>3444</v>
      </c>
      <c r="U1607" s="1" t="s">
        <v>10285</v>
      </c>
      <c r="V1607" s="1" t="s">
        <v>3100</v>
      </c>
      <c r="W1607" s="1" t="s">
        <v>2928</v>
      </c>
    </row>
    <row r="1608" spans="1:23" x14ac:dyDescent="0.3">
      <c r="A1608" s="1" t="s">
        <v>2918</v>
      </c>
      <c r="B1608" s="2">
        <v>41367</v>
      </c>
      <c r="C1608" s="2">
        <v>41914</v>
      </c>
      <c r="D1608" s="1" t="s">
        <v>10529</v>
      </c>
      <c r="E1608" s="1" t="s">
        <v>2921</v>
      </c>
      <c r="F1608" s="1" t="s">
        <v>14736</v>
      </c>
      <c r="G1608" s="1" t="s">
        <v>2922</v>
      </c>
      <c r="H1608" s="1" t="s">
        <v>2925</v>
      </c>
      <c r="I1608" s="1" t="s">
        <v>2923</v>
      </c>
      <c r="J1608" s="1"/>
      <c r="K1608" s="1" t="s">
        <v>11907</v>
      </c>
      <c r="L1608" s="1" t="s">
        <v>2924</v>
      </c>
      <c r="M1608" s="2">
        <v>48672</v>
      </c>
      <c r="N1608" t="s">
        <v>12975</v>
      </c>
      <c r="O1608" s="1" t="s">
        <v>10292</v>
      </c>
      <c r="P1608" s="1" t="s">
        <v>10278</v>
      </c>
      <c r="Q1608" s="1" t="s">
        <v>10292</v>
      </c>
      <c r="R1608" s="1" t="s">
        <v>3444</v>
      </c>
      <c r="S1608" s="1" t="s">
        <v>3444</v>
      </c>
      <c r="T1608" s="1" t="s">
        <v>3444</v>
      </c>
      <c r="U1608" s="1" t="s">
        <v>10368</v>
      </c>
      <c r="V1608" s="1" t="s">
        <v>2919</v>
      </c>
      <c r="W1608" s="1" t="s">
        <v>2920</v>
      </c>
    </row>
    <row r="1609" spans="1:23" x14ac:dyDescent="0.3">
      <c r="A1609" s="1" t="s">
        <v>2940</v>
      </c>
      <c r="B1609" s="2">
        <v>41361</v>
      </c>
      <c r="C1609" s="2">
        <v>41880</v>
      </c>
      <c r="D1609" s="1" t="s">
        <v>10332</v>
      </c>
      <c r="E1609" s="1" t="s">
        <v>2942</v>
      </c>
      <c r="F1609" s="1" t="s">
        <v>14737</v>
      </c>
      <c r="G1609" s="1" t="s">
        <v>2943</v>
      </c>
      <c r="H1609" s="1" t="s">
        <v>2946</v>
      </c>
      <c r="I1609" s="1" t="s">
        <v>2944</v>
      </c>
      <c r="J1609" s="1"/>
      <c r="K1609" s="1" t="s">
        <v>11905</v>
      </c>
      <c r="L1609" s="1" t="s">
        <v>2945</v>
      </c>
      <c r="M1609" s="2">
        <v>48666</v>
      </c>
      <c r="N1609" t="s">
        <v>12975</v>
      </c>
      <c r="O1609" s="1" t="s">
        <v>10316</v>
      </c>
      <c r="P1609" s="1" t="s">
        <v>10278</v>
      </c>
      <c r="Q1609" s="1" t="s">
        <v>10316</v>
      </c>
      <c r="R1609" s="1" t="s">
        <v>3444</v>
      </c>
      <c r="S1609" s="1" t="s">
        <v>3444</v>
      </c>
      <c r="T1609" s="1" t="s">
        <v>3444</v>
      </c>
      <c r="U1609" s="1" t="s">
        <v>11350</v>
      </c>
      <c r="V1609" s="1" t="s">
        <v>2941</v>
      </c>
      <c r="W1609" s="1" t="s">
        <v>1726</v>
      </c>
    </row>
    <row r="1610" spans="1:23" x14ac:dyDescent="0.3">
      <c r="A1610" s="1" t="s">
        <v>3079</v>
      </c>
      <c r="B1610" s="2">
        <v>40822</v>
      </c>
      <c r="C1610" s="2">
        <v>41368</v>
      </c>
      <c r="D1610" s="1" t="s">
        <v>11872</v>
      </c>
      <c r="E1610" s="1" t="s">
        <v>3081</v>
      </c>
      <c r="F1610" s="1" t="s">
        <v>14738</v>
      </c>
      <c r="G1610" s="1" t="s">
        <v>3082</v>
      </c>
      <c r="H1610" s="1" t="s">
        <v>3085</v>
      </c>
      <c r="I1610" s="1" t="s">
        <v>3083</v>
      </c>
      <c r="J1610" s="1"/>
      <c r="K1610" s="1" t="s">
        <v>10604</v>
      </c>
      <c r="L1610" s="1" t="s">
        <v>3084</v>
      </c>
      <c r="M1610" s="2">
        <v>48127</v>
      </c>
      <c r="N1610" t="s">
        <v>12975</v>
      </c>
      <c r="O1610" s="1" t="s">
        <v>10292</v>
      </c>
      <c r="P1610" s="1" t="s">
        <v>10278</v>
      </c>
      <c r="Q1610" s="1" t="s">
        <v>10284</v>
      </c>
      <c r="R1610" s="1" t="s">
        <v>3444</v>
      </c>
      <c r="S1610" s="1" t="s">
        <v>3444</v>
      </c>
      <c r="T1610" s="1" t="s">
        <v>3444</v>
      </c>
      <c r="U1610" s="1" t="s">
        <v>10279</v>
      </c>
      <c r="V1610" s="1" t="s">
        <v>3080</v>
      </c>
      <c r="W1610" s="1" t="s">
        <v>231</v>
      </c>
    </row>
    <row r="1611" spans="1:23" x14ac:dyDescent="0.3">
      <c r="A1611" s="1" t="s">
        <v>2955</v>
      </c>
      <c r="B1611" s="2">
        <v>41354</v>
      </c>
      <c r="C1611" s="2">
        <v>41904</v>
      </c>
      <c r="D1611" s="1" t="s">
        <v>10302</v>
      </c>
      <c r="E1611" s="1" t="s">
        <v>2957</v>
      </c>
      <c r="F1611" s="1" t="s">
        <v>14739</v>
      </c>
      <c r="G1611" s="1" t="s">
        <v>2958</v>
      </c>
      <c r="H1611" s="1" t="s">
        <v>2960</v>
      </c>
      <c r="I1611" s="1" t="s">
        <v>2952</v>
      </c>
      <c r="J1611" s="1"/>
      <c r="K1611" s="1" t="s">
        <v>11901</v>
      </c>
      <c r="L1611" s="1" t="s">
        <v>2959</v>
      </c>
      <c r="M1611" s="2">
        <v>48659</v>
      </c>
      <c r="N1611" t="s">
        <v>12975</v>
      </c>
      <c r="O1611" s="1" t="s">
        <v>10284</v>
      </c>
      <c r="P1611" s="1" t="s">
        <v>10278</v>
      </c>
      <c r="Q1611" s="1" t="s">
        <v>10284</v>
      </c>
      <c r="R1611" s="1" t="s">
        <v>3444</v>
      </c>
      <c r="S1611" s="1" t="s">
        <v>3444</v>
      </c>
      <c r="T1611" s="1" t="s">
        <v>3444</v>
      </c>
      <c r="U1611" s="1" t="s">
        <v>10439</v>
      </c>
      <c r="V1611" s="1" t="s">
        <v>2956</v>
      </c>
      <c r="W1611" s="1" t="s">
        <v>2949</v>
      </c>
    </row>
    <row r="1612" spans="1:23" x14ac:dyDescent="0.3">
      <c r="A1612" s="1" t="s">
        <v>3065</v>
      </c>
      <c r="B1612" s="2">
        <v>41402</v>
      </c>
      <c r="C1612" s="2">
        <v>41953</v>
      </c>
      <c r="D1612" s="1" t="s">
        <v>11875</v>
      </c>
      <c r="E1612" s="1" t="s">
        <v>3067</v>
      </c>
      <c r="F1612" s="1" t="s">
        <v>14740</v>
      </c>
      <c r="G1612" s="1" t="s">
        <v>3068</v>
      </c>
      <c r="H1612" s="1" t="s">
        <v>3071</v>
      </c>
      <c r="I1612" s="1" t="s">
        <v>3069</v>
      </c>
      <c r="J1612" s="1"/>
      <c r="K1612" s="1" t="s">
        <v>11616</v>
      </c>
      <c r="L1612" s="1" t="s">
        <v>3070</v>
      </c>
      <c r="M1612" s="2">
        <v>48707</v>
      </c>
      <c r="N1612" t="s">
        <v>12975</v>
      </c>
      <c r="O1612" s="1" t="s">
        <v>10284</v>
      </c>
      <c r="P1612" s="1" t="s">
        <v>10278</v>
      </c>
      <c r="Q1612" s="1" t="s">
        <v>10284</v>
      </c>
      <c r="R1612" s="1" t="s">
        <v>3444</v>
      </c>
      <c r="S1612" s="1" t="s">
        <v>3444</v>
      </c>
      <c r="T1612" s="1" t="s">
        <v>3444</v>
      </c>
      <c r="U1612" s="1" t="s">
        <v>10298</v>
      </c>
      <c r="V1612" s="1" t="s">
        <v>3066</v>
      </c>
      <c r="W1612" s="1" t="s">
        <v>3057</v>
      </c>
    </row>
    <row r="1613" spans="1:23" x14ac:dyDescent="0.3">
      <c r="A1613" s="1" t="s">
        <v>2968</v>
      </c>
      <c r="B1613" s="2">
        <v>41353</v>
      </c>
      <c r="C1613" s="2">
        <v>41905</v>
      </c>
      <c r="D1613" s="1" t="s">
        <v>11438</v>
      </c>
      <c r="E1613" s="1" t="s">
        <v>2971</v>
      </c>
      <c r="F1613" s="1" t="s">
        <v>14741</v>
      </c>
      <c r="G1613" s="1" t="s">
        <v>2972</v>
      </c>
      <c r="H1613" s="1" t="s">
        <v>2975</v>
      </c>
      <c r="I1613" s="1" t="s">
        <v>2973</v>
      </c>
      <c r="J1613" s="1"/>
      <c r="K1613" s="1" t="s">
        <v>11899</v>
      </c>
      <c r="L1613" s="1" t="s">
        <v>2974</v>
      </c>
      <c r="M1613" s="2">
        <v>48658</v>
      </c>
      <c r="N1613" t="s">
        <v>12975</v>
      </c>
      <c r="O1613" s="1" t="s">
        <v>10303</v>
      </c>
      <c r="P1613" s="1" t="s">
        <v>10278</v>
      </c>
      <c r="Q1613" s="1" t="s">
        <v>10303</v>
      </c>
      <c r="R1613" s="1" t="s">
        <v>3444</v>
      </c>
      <c r="S1613" s="1" t="s">
        <v>3444</v>
      </c>
      <c r="T1613" s="1" t="s">
        <v>3444</v>
      </c>
      <c r="U1613" s="1" t="s">
        <v>11780</v>
      </c>
      <c r="V1613" s="1" t="s">
        <v>2969</v>
      </c>
      <c r="W1613" s="1" t="s">
        <v>2970</v>
      </c>
    </row>
    <row r="1614" spans="1:23" x14ac:dyDescent="0.3">
      <c r="A1614" s="1" t="s">
        <v>3058</v>
      </c>
      <c r="B1614" s="2">
        <v>41339</v>
      </c>
      <c r="C1614" s="2">
        <v>41946</v>
      </c>
      <c r="D1614" s="1" t="s">
        <v>11877</v>
      </c>
      <c r="E1614" s="1" t="s">
        <v>3060</v>
      </c>
      <c r="F1614" s="1" t="s">
        <v>14742</v>
      </c>
      <c r="G1614" s="1" t="s">
        <v>3061</v>
      </c>
      <c r="H1614" s="1" t="s">
        <v>3064</v>
      </c>
      <c r="I1614" s="1" t="s">
        <v>3062</v>
      </c>
      <c r="J1614" s="1"/>
      <c r="K1614" s="1" t="s">
        <v>11876</v>
      </c>
      <c r="L1614" s="1" t="s">
        <v>3063</v>
      </c>
      <c r="M1614" s="2">
        <v>48644</v>
      </c>
      <c r="N1614" t="s">
        <v>12975</v>
      </c>
      <c r="O1614" s="1" t="s">
        <v>11861</v>
      </c>
      <c r="P1614" s="1" t="s">
        <v>10278</v>
      </c>
      <c r="Q1614" s="1" t="s">
        <v>10303</v>
      </c>
      <c r="R1614" s="1" t="s">
        <v>3444</v>
      </c>
      <c r="S1614" s="1" t="s">
        <v>3444</v>
      </c>
      <c r="T1614" s="1" t="s">
        <v>3444</v>
      </c>
      <c r="U1614" s="1" t="s">
        <v>10418</v>
      </c>
      <c r="V1614" s="1" t="s">
        <v>3059</v>
      </c>
      <c r="W1614" s="1" t="s">
        <v>3043</v>
      </c>
    </row>
    <row r="1615" spans="1:23" x14ac:dyDescent="0.3">
      <c r="A1615" s="1" t="s">
        <v>3041</v>
      </c>
      <c r="B1615" s="2">
        <v>41339</v>
      </c>
      <c r="C1615" s="2">
        <v>41942</v>
      </c>
      <c r="D1615" s="1" t="s">
        <v>11877</v>
      </c>
      <c r="E1615" s="1" t="s">
        <v>3044</v>
      </c>
      <c r="F1615" s="1" t="s">
        <v>14743</v>
      </c>
      <c r="G1615" s="1" t="s">
        <v>3045</v>
      </c>
      <c r="H1615" s="1" t="s">
        <v>3048</v>
      </c>
      <c r="I1615" s="1" t="s">
        <v>3046</v>
      </c>
      <c r="J1615" s="1"/>
      <c r="K1615" s="1" t="s">
        <v>11880</v>
      </c>
      <c r="L1615" s="1" t="s">
        <v>3047</v>
      </c>
      <c r="M1615" s="2">
        <v>48644</v>
      </c>
      <c r="N1615" t="s">
        <v>12975</v>
      </c>
      <c r="O1615" s="1" t="s">
        <v>11881</v>
      </c>
      <c r="P1615" s="1" t="s">
        <v>10278</v>
      </c>
      <c r="Q1615" s="1" t="s">
        <v>10303</v>
      </c>
      <c r="R1615" s="1" t="s">
        <v>3444</v>
      </c>
      <c r="S1615" s="1" t="s">
        <v>3444</v>
      </c>
      <c r="T1615" s="1" t="s">
        <v>3444</v>
      </c>
      <c r="U1615" s="1" t="s">
        <v>10753</v>
      </c>
      <c r="V1615" s="1" t="s">
        <v>3042</v>
      </c>
      <c r="W1615" s="1" t="s">
        <v>3043</v>
      </c>
    </row>
    <row r="1616" spans="1:23" x14ac:dyDescent="0.3">
      <c r="A1616" s="1" t="s">
        <v>3020</v>
      </c>
      <c r="B1616" s="2">
        <v>41374</v>
      </c>
      <c r="C1616" s="2">
        <v>41922</v>
      </c>
      <c r="D1616" s="1" t="s">
        <v>11882</v>
      </c>
      <c r="E1616" s="1" t="s">
        <v>3022</v>
      </c>
      <c r="F1616" s="1" t="s">
        <v>14744</v>
      </c>
      <c r="G1616" s="1" t="s">
        <v>3023</v>
      </c>
      <c r="H1616" s="1" t="s">
        <v>3026</v>
      </c>
      <c r="I1616" s="1" t="s">
        <v>3024</v>
      </c>
      <c r="J1616" s="1"/>
      <c r="K1616" s="1" t="s">
        <v>8052</v>
      </c>
      <c r="L1616" s="1" t="s">
        <v>3025</v>
      </c>
      <c r="M1616" s="2">
        <v>48679</v>
      </c>
      <c r="N1616" t="s">
        <v>12975</v>
      </c>
      <c r="O1616" s="1" t="s">
        <v>10437</v>
      </c>
      <c r="P1616" s="1" t="s">
        <v>10278</v>
      </c>
      <c r="Q1616" s="1" t="s">
        <v>10437</v>
      </c>
      <c r="R1616" s="1" t="s">
        <v>3444</v>
      </c>
      <c r="S1616" s="1" t="s">
        <v>3444</v>
      </c>
      <c r="T1616" s="1" t="s">
        <v>3444</v>
      </c>
      <c r="U1616" s="1" t="s">
        <v>10293</v>
      </c>
      <c r="V1616" s="1" t="s">
        <v>3021</v>
      </c>
      <c r="W1616" s="1" t="s">
        <v>2707</v>
      </c>
    </row>
    <row r="1617" spans="1:23" x14ac:dyDescent="0.3">
      <c r="A1617" s="1" t="s">
        <v>3013</v>
      </c>
      <c r="B1617" s="2">
        <v>41373</v>
      </c>
      <c r="C1617" s="2">
        <v>41919</v>
      </c>
      <c r="D1617" s="1" t="s">
        <v>11884</v>
      </c>
      <c r="E1617" s="1" t="s">
        <v>3016</v>
      </c>
      <c r="F1617" s="1" t="s">
        <v>14745</v>
      </c>
      <c r="G1617" s="1" t="s">
        <v>14746</v>
      </c>
      <c r="H1617" s="1" t="s">
        <v>3019</v>
      </c>
      <c r="I1617" s="1" t="s">
        <v>3017</v>
      </c>
      <c r="J1617" s="1"/>
      <c r="K1617" s="1" t="s">
        <v>11883</v>
      </c>
      <c r="L1617" s="1" t="s">
        <v>3018</v>
      </c>
      <c r="M1617" s="2">
        <v>48678</v>
      </c>
      <c r="N1617" t="s">
        <v>12975</v>
      </c>
      <c r="O1617" s="1" t="s">
        <v>10309</v>
      </c>
      <c r="P1617" s="1" t="s">
        <v>10278</v>
      </c>
      <c r="Q1617" s="1" t="s">
        <v>10309</v>
      </c>
      <c r="R1617" s="1" t="s">
        <v>3444</v>
      </c>
      <c r="S1617" s="1" t="s">
        <v>3444</v>
      </c>
      <c r="T1617" s="1" t="s">
        <v>3444</v>
      </c>
      <c r="U1617" s="1" t="s">
        <v>10561</v>
      </c>
      <c r="V1617" s="1" t="s">
        <v>3014</v>
      </c>
      <c r="W1617" s="1" t="s">
        <v>3015</v>
      </c>
    </row>
    <row r="1618" spans="1:23" x14ac:dyDescent="0.3">
      <c r="A1618" s="1" t="s">
        <v>5148</v>
      </c>
      <c r="B1618" s="2">
        <v>42423</v>
      </c>
      <c r="C1618" s="2">
        <v>42944</v>
      </c>
      <c r="D1618" s="1" t="s">
        <v>11128</v>
      </c>
      <c r="E1618" s="1" t="s">
        <v>5151</v>
      </c>
      <c r="F1618" s="1" t="s">
        <v>14747</v>
      </c>
      <c r="G1618" s="1" t="s">
        <v>14748</v>
      </c>
      <c r="H1618" s="1" t="s">
        <v>5154</v>
      </c>
      <c r="I1618" s="1" t="s">
        <v>5152</v>
      </c>
      <c r="J1618" s="1"/>
      <c r="K1618" s="1" t="s">
        <v>461</v>
      </c>
      <c r="L1618" s="1" t="s">
        <v>5153</v>
      </c>
      <c r="M1618" s="2">
        <v>49728</v>
      </c>
      <c r="N1618" t="s">
        <v>12975</v>
      </c>
      <c r="O1618" s="1" t="s">
        <v>10316</v>
      </c>
      <c r="P1618" s="1" t="s">
        <v>10278</v>
      </c>
      <c r="Q1618" s="1" t="s">
        <v>10316</v>
      </c>
      <c r="R1618" s="1" t="s">
        <v>3444</v>
      </c>
      <c r="S1618" s="1" t="s">
        <v>3444</v>
      </c>
      <c r="T1618" s="1" t="s">
        <v>3444</v>
      </c>
      <c r="U1618" s="1" t="s">
        <v>10304</v>
      </c>
      <c r="V1618" s="1" t="s">
        <v>5149</v>
      </c>
      <c r="W1618" s="1" t="s">
        <v>5150</v>
      </c>
    </row>
    <row r="1619" spans="1:23" x14ac:dyDescent="0.3">
      <c r="A1619" s="1" t="s">
        <v>5169</v>
      </c>
      <c r="B1619" s="2">
        <v>42410</v>
      </c>
      <c r="C1619" s="2">
        <v>42961</v>
      </c>
      <c r="D1619" s="1" t="s">
        <v>11114</v>
      </c>
      <c r="E1619" s="1" t="s">
        <v>5172</v>
      </c>
      <c r="F1619" s="1" t="s">
        <v>14749</v>
      </c>
      <c r="G1619" s="1" t="s">
        <v>5173</v>
      </c>
      <c r="H1619" s="1" t="s">
        <v>5176</v>
      </c>
      <c r="I1619" s="1" t="s">
        <v>5174</v>
      </c>
      <c r="J1619" s="1"/>
      <c r="K1619" s="1" t="s">
        <v>11113</v>
      </c>
      <c r="L1619" s="1" t="s">
        <v>5175</v>
      </c>
      <c r="M1619" s="2">
        <v>49715</v>
      </c>
      <c r="N1619" t="s">
        <v>12975</v>
      </c>
      <c r="O1619" s="1" t="s">
        <v>10319</v>
      </c>
      <c r="P1619" s="1" t="s">
        <v>10278</v>
      </c>
      <c r="Q1619" s="1" t="s">
        <v>10319</v>
      </c>
      <c r="R1619" s="1" t="s">
        <v>3444</v>
      </c>
      <c r="S1619" s="1" t="s">
        <v>3444</v>
      </c>
      <c r="T1619" s="1" t="s">
        <v>3444</v>
      </c>
      <c r="U1619" s="1" t="s">
        <v>10282</v>
      </c>
      <c r="V1619" s="1" t="s">
        <v>5170</v>
      </c>
      <c r="W1619" s="1" t="s">
        <v>5171</v>
      </c>
    </row>
    <row r="1620" spans="1:23" x14ac:dyDescent="0.3">
      <c r="A1620" s="1" t="s">
        <v>5366</v>
      </c>
      <c r="B1620" s="2">
        <v>42550</v>
      </c>
      <c r="C1620" s="2">
        <v>43095</v>
      </c>
      <c r="D1620" s="1" t="s">
        <v>11046</v>
      </c>
      <c r="E1620" s="1" t="s">
        <v>5369</v>
      </c>
      <c r="F1620" s="1" t="s">
        <v>14750</v>
      </c>
      <c r="G1620" s="1" t="s">
        <v>5370</v>
      </c>
      <c r="H1620" s="1" t="s">
        <v>5373</v>
      </c>
      <c r="I1620" s="1" t="s">
        <v>5371</v>
      </c>
      <c r="J1620" s="1"/>
      <c r="K1620" s="1" t="s">
        <v>11045</v>
      </c>
      <c r="L1620" s="1" t="s">
        <v>5372</v>
      </c>
      <c r="M1620" s="2">
        <v>49855</v>
      </c>
      <c r="N1620" t="s">
        <v>12975</v>
      </c>
      <c r="O1620" s="1" t="s">
        <v>10303</v>
      </c>
      <c r="P1620" s="1" t="s">
        <v>10278</v>
      </c>
      <c r="Q1620" s="1" t="s">
        <v>10303</v>
      </c>
      <c r="R1620" s="1" t="s">
        <v>3444</v>
      </c>
      <c r="S1620" s="1" t="s">
        <v>3444</v>
      </c>
      <c r="T1620" s="1" t="s">
        <v>3444</v>
      </c>
      <c r="U1620" s="1" t="s">
        <v>10561</v>
      </c>
      <c r="V1620" s="1" t="s">
        <v>5367</v>
      </c>
      <c r="W1620" s="1" t="s">
        <v>5368</v>
      </c>
    </row>
    <row r="1621" spans="1:23" x14ac:dyDescent="0.3">
      <c r="A1621" s="1" t="s">
        <v>5444</v>
      </c>
      <c r="B1621" s="2">
        <v>42608</v>
      </c>
      <c r="C1621" s="2">
        <v>43158</v>
      </c>
      <c r="D1621" s="1" t="s">
        <v>11001</v>
      </c>
      <c r="E1621" s="1" t="s">
        <v>5447</v>
      </c>
      <c r="F1621" s="1" t="s">
        <v>14751</v>
      </c>
      <c r="G1621" s="1" t="s">
        <v>5448</v>
      </c>
      <c r="H1621" s="1" t="s">
        <v>5451</v>
      </c>
      <c r="I1621" s="1" t="s">
        <v>5449</v>
      </c>
      <c r="J1621" s="1"/>
      <c r="K1621" s="1" t="s">
        <v>10999</v>
      </c>
      <c r="L1621" s="1" t="s">
        <v>5450</v>
      </c>
      <c r="M1621" s="2">
        <v>49913</v>
      </c>
      <c r="N1621" t="s">
        <v>12975</v>
      </c>
      <c r="O1621" s="1" t="s">
        <v>10284</v>
      </c>
      <c r="P1621" s="1" t="s">
        <v>10278</v>
      </c>
      <c r="Q1621" s="1" t="s">
        <v>10284</v>
      </c>
      <c r="R1621" s="1" t="s">
        <v>3444</v>
      </c>
      <c r="S1621" s="1" t="s">
        <v>3444</v>
      </c>
      <c r="T1621" s="1" t="s">
        <v>3444</v>
      </c>
      <c r="U1621" s="1" t="s">
        <v>11000</v>
      </c>
      <c r="V1621" s="1" t="s">
        <v>5445</v>
      </c>
      <c r="W1621" s="1" t="s">
        <v>5446</v>
      </c>
    </row>
    <row r="1622" spans="1:23" x14ac:dyDescent="0.3">
      <c r="A1622" s="1" t="s">
        <v>5460</v>
      </c>
      <c r="B1622" s="2">
        <v>42615</v>
      </c>
      <c r="C1622" s="2">
        <v>43159</v>
      </c>
      <c r="D1622" s="1" t="s">
        <v>10382</v>
      </c>
      <c r="E1622" s="1" t="s">
        <v>5463</v>
      </c>
      <c r="F1622" s="1" t="s">
        <v>14752</v>
      </c>
      <c r="G1622" s="1" t="s">
        <v>5464</v>
      </c>
      <c r="H1622" s="1" t="s">
        <v>5467</v>
      </c>
      <c r="I1622" s="1" t="s">
        <v>5465</v>
      </c>
      <c r="J1622" s="1"/>
      <c r="K1622" s="1" t="s">
        <v>10995</v>
      </c>
      <c r="L1622" s="1" t="s">
        <v>5466</v>
      </c>
      <c r="M1622" s="2">
        <v>49920</v>
      </c>
      <c r="N1622" t="s">
        <v>12975</v>
      </c>
      <c r="O1622" s="1" t="s">
        <v>10284</v>
      </c>
      <c r="P1622" s="1" t="s">
        <v>10278</v>
      </c>
      <c r="Q1622" s="1" t="s">
        <v>10284</v>
      </c>
      <c r="R1622" s="1" t="s">
        <v>3444</v>
      </c>
      <c r="S1622" s="1" t="s">
        <v>3444</v>
      </c>
      <c r="T1622" s="1" t="s">
        <v>3444</v>
      </c>
      <c r="U1622" s="1" t="s">
        <v>10753</v>
      </c>
      <c r="V1622" s="1" t="s">
        <v>5461</v>
      </c>
      <c r="W1622" s="1" t="s">
        <v>5462</v>
      </c>
    </row>
    <row r="1623" spans="1:23" x14ac:dyDescent="0.3">
      <c r="A1623" s="1" t="s">
        <v>5561</v>
      </c>
      <c r="B1623" s="2">
        <v>42662</v>
      </c>
      <c r="C1623" s="2">
        <v>43202</v>
      </c>
      <c r="D1623" s="1" t="s">
        <v>10963</v>
      </c>
      <c r="E1623" s="1" t="s">
        <v>5564</v>
      </c>
      <c r="F1623" s="1" t="s">
        <v>14753</v>
      </c>
      <c r="G1623" s="1" t="s">
        <v>5565</v>
      </c>
      <c r="H1623" s="1" t="s">
        <v>5568</v>
      </c>
      <c r="I1623" s="1" t="s">
        <v>5566</v>
      </c>
      <c r="J1623" s="1"/>
      <c r="K1623" s="1" t="s">
        <v>1370</v>
      </c>
      <c r="L1623" s="1" t="s">
        <v>5567</v>
      </c>
      <c r="M1623" s="2">
        <v>49967</v>
      </c>
      <c r="N1623" t="s">
        <v>12975</v>
      </c>
      <c r="O1623" s="1" t="s">
        <v>10284</v>
      </c>
      <c r="P1623" s="1" t="s">
        <v>10278</v>
      </c>
      <c r="Q1623" s="1" t="s">
        <v>10284</v>
      </c>
      <c r="R1623" s="1" t="s">
        <v>3444</v>
      </c>
      <c r="S1623" s="1" t="s">
        <v>3444</v>
      </c>
      <c r="T1623" s="1" t="s">
        <v>3444</v>
      </c>
      <c r="U1623" s="1" t="s">
        <v>10282</v>
      </c>
      <c r="V1623" s="1" t="s">
        <v>5562</v>
      </c>
      <c r="W1623" s="1" t="s">
        <v>5563</v>
      </c>
    </row>
    <row r="1624" spans="1:23" x14ac:dyDescent="0.3">
      <c r="A1624" s="1" t="s">
        <v>8087</v>
      </c>
      <c r="B1624" s="2">
        <v>40403</v>
      </c>
      <c r="C1624" s="2">
        <v>41297</v>
      </c>
      <c r="D1624" s="1" t="s">
        <v>10795</v>
      </c>
      <c r="E1624" s="1" t="s">
        <v>8088</v>
      </c>
      <c r="F1624" s="1" t="s">
        <v>14754</v>
      </c>
      <c r="G1624" s="1" t="s">
        <v>8089</v>
      </c>
      <c r="H1624" s="1" t="s">
        <v>8092</v>
      </c>
      <c r="I1624" s="1" t="s">
        <v>8090</v>
      </c>
      <c r="J1624" s="1"/>
      <c r="K1624" s="1" t="s">
        <v>10420</v>
      </c>
      <c r="L1624" s="1" t="s">
        <v>8091</v>
      </c>
      <c r="M1624" s="2">
        <v>47708</v>
      </c>
      <c r="N1624" t="s">
        <v>12975</v>
      </c>
      <c r="O1624" s="1" t="s">
        <v>10352</v>
      </c>
      <c r="P1624" s="1" t="s">
        <v>10278</v>
      </c>
      <c r="Q1624" s="1" t="s">
        <v>10284</v>
      </c>
      <c r="R1624" s="1" t="s">
        <v>3444</v>
      </c>
      <c r="S1624" s="1" t="s">
        <v>3444</v>
      </c>
      <c r="T1624" s="1" t="s">
        <v>3444</v>
      </c>
      <c r="U1624" s="1" t="s">
        <v>10422</v>
      </c>
      <c r="V1624" s="1"/>
      <c r="W1624" s="1"/>
    </row>
    <row r="1625" spans="1:23" x14ac:dyDescent="0.3">
      <c r="A1625" s="1" t="s">
        <v>8262</v>
      </c>
      <c r="B1625" s="2">
        <v>40422</v>
      </c>
      <c r="C1625" s="2">
        <v>41227</v>
      </c>
      <c r="D1625" s="1" t="s">
        <v>11260</v>
      </c>
      <c r="E1625" s="1" t="s">
        <v>8263</v>
      </c>
      <c r="F1625" s="1" t="s">
        <v>14755</v>
      </c>
      <c r="G1625" s="1" t="s">
        <v>8264</v>
      </c>
      <c r="H1625" s="1" t="s">
        <v>8267</v>
      </c>
      <c r="I1625" s="1" t="s">
        <v>8265</v>
      </c>
      <c r="J1625" s="1"/>
      <c r="K1625" s="1" t="s">
        <v>257</v>
      </c>
      <c r="L1625" s="1" t="s">
        <v>8266</v>
      </c>
      <c r="M1625" s="2">
        <v>47727</v>
      </c>
      <c r="N1625" t="s">
        <v>12975</v>
      </c>
      <c r="O1625" s="1" t="s">
        <v>10303</v>
      </c>
      <c r="P1625" s="1" t="s">
        <v>10278</v>
      </c>
      <c r="Q1625" s="1" t="s">
        <v>10328</v>
      </c>
      <c r="R1625" s="1" t="s">
        <v>3444</v>
      </c>
      <c r="S1625" s="1" t="s">
        <v>3444</v>
      </c>
      <c r="T1625" s="1" t="s">
        <v>3444</v>
      </c>
      <c r="U1625" s="1" t="s">
        <v>10282</v>
      </c>
      <c r="V1625" s="1"/>
      <c r="W1625" s="1"/>
    </row>
    <row r="1626" spans="1:23" x14ac:dyDescent="0.3">
      <c r="A1626" s="1" t="s">
        <v>9012</v>
      </c>
      <c r="B1626" s="2">
        <v>41262</v>
      </c>
      <c r="C1626" s="2">
        <v>41262</v>
      </c>
      <c r="D1626" s="1" t="s">
        <v>11459</v>
      </c>
      <c r="E1626" s="1" t="s">
        <v>9013</v>
      </c>
      <c r="F1626" s="1" t="s">
        <v>14756</v>
      </c>
      <c r="G1626" s="1" t="s">
        <v>9014</v>
      </c>
      <c r="H1626" s="1"/>
      <c r="I1626" s="1" t="s">
        <v>257</v>
      </c>
      <c r="J1626" s="1"/>
      <c r="K1626" s="1" t="s">
        <v>257</v>
      </c>
      <c r="L1626" s="1" t="s">
        <v>9015</v>
      </c>
      <c r="M1626" s="2">
        <v>48567</v>
      </c>
      <c r="N1626" t="s">
        <v>12975</v>
      </c>
      <c r="O1626" s="1" t="s">
        <v>10502</v>
      </c>
      <c r="P1626" s="1" t="s">
        <v>10278</v>
      </c>
      <c r="Q1626" s="1" t="s">
        <v>10292</v>
      </c>
      <c r="R1626" s="1" t="s">
        <v>3444</v>
      </c>
      <c r="S1626" s="1" t="s">
        <v>3444</v>
      </c>
      <c r="T1626" s="1" t="s">
        <v>3444</v>
      </c>
      <c r="U1626" s="1" t="s">
        <v>10282</v>
      </c>
      <c r="V1626" s="1"/>
      <c r="W1626" s="1"/>
    </row>
    <row r="1627" spans="1:23" x14ac:dyDescent="0.3">
      <c r="A1627" s="1" t="s">
        <v>9675</v>
      </c>
      <c r="B1627" s="2">
        <v>40234</v>
      </c>
      <c r="C1627" s="2">
        <v>41137</v>
      </c>
      <c r="D1627" s="1" t="s">
        <v>10332</v>
      </c>
      <c r="E1627" s="1" t="s">
        <v>9676</v>
      </c>
      <c r="F1627" s="1" t="s">
        <v>14757</v>
      </c>
      <c r="G1627" s="1" t="s">
        <v>9677</v>
      </c>
      <c r="H1627" s="1" t="s">
        <v>9680</v>
      </c>
      <c r="I1627" s="1" t="s">
        <v>9678</v>
      </c>
      <c r="J1627" s="1"/>
      <c r="K1627" s="1" t="s">
        <v>12383</v>
      </c>
      <c r="L1627" s="1" t="s">
        <v>9679</v>
      </c>
      <c r="M1627" s="2">
        <v>47539</v>
      </c>
      <c r="N1627" t="s">
        <v>12975</v>
      </c>
      <c r="O1627" s="1" t="s">
        <v>10316</v>
      </c>
      <c r="P1627" s="1" t="s">
        <v>10278</v>
      </c>
      <c r="Q1627" s="1" t="s">
        <v>10316</v>
      </c>
      <c r="R1627" s="1" t="s">
        <v>3444</v>
      </c>
      <c r="S1627" s="1" t="s">
        <v>3444</v>
      </c>
      <c r="T1627" s="1" t="s">
        <v>3444</v>
      </c>
      <c r="U1627" s="1" t="s">
        <v>12384</v>
      </c>
      <c r="V1627" s="1"/>
      <c r="W1627" s="1"/>
    </row>
    <row r="1628" spans="1:23" x14ac:dyDescent="0.3">
      <c r="A1628" s="1" t="s">
        <v>9825</v>
      </c>
      <c r="B1628" s="2">
        <v>42368</v>
      </c>
      <c r="C1628" s="2">
        <v>42368</v>
      </c>
      <c r="D1628" s="1" t="s">
        <v>10658</v>
      </c>
      <c r="E1628" s="1" t="s">
        <v>9826</v>
      </c>
      <c r="F1628" s="1" t="s">
        <v>14758</v>
      </c>
      <c r="G1628" s="1" t="s">
        <v>14759</v>
      </c>
      <c r="H1628" s="1"/>
      <c r="I1628" s="1" t="s">
        <v>9827</v>
      </c>
      <c r="J1628" s="1"/>
      <c r="K1628" s="1" t="s">
        <v>398</v>
      </c>
      <c r="L1628" s="1" t="s">
        <v>9828</v>
      </c>
      <c r="M1628" s="2">
        <v>49673</v>
      </c>
      <c r="N1628" t="s">
        <v>12975</v>
      </c>
      <c r="O1628" s="1" t="s">
        <v>10296</v>
      </c>
      <c r="P1628" s="1" t="s">
        <v>10278</v>
      </c>
      <c r="Q1628" s="1" t="s">
        <v>10284</v>
      </c>
      <c r="R1628" s="1" t="s">
        <v>3444</v>
      </c>
      <c r="S1628" s="1" t="s">
        <v>3444</v>
      </c>
      <c r="T1628" s="1" t="s">
        <v>3444</v>
      </c>
      <c r="U1628" s="1" t="s">
        <v>10320</v>
      </c>
      <c r="V1628" s="1"/>
      <c r="W1628" s="1"/>
    </row>
    <row r="1629" spans="1:23" x14ac:dyDescent="0.3">
      <c r="A1629" s="1" t="s">
        <v>10144</v>
      </c>
      <c r="B1629" s="2">
        <v>40660</v>
      </c>
      <c r="C1629" s="2">
        <v>41572</v>
      </c>
      <c r="D1629" s="1" t="s">
        <v>11973</v>
      </c>
      <c r="E1629" s="1" t="s">
        <v>10145</v>
      </c>
      <c r="F1629" s="1" t="s">
        <v>14760</v>
      </c>
      <c r="G1629" s="1" t="s">
        <v>14761</v>
      </c>
      <c r="H1629" s="1" t="s">
        <v>10148</v>
      </c>
      <c r="I1629" s="1" t="s">
        <v>10146</v>
      </c>
      <c r="J1629" s="1"/>
      <c r="K1629" s="1" t="s">
        <v>11971</v>
      </c>
      <c r="L1629" s="1" t="s">
        <v>10147</v>
      </c>
      <c r="M1629" s="2">
        <v>47965</v>
      </c>
      <c r="N1629" t="s">
        <v>12975</v>
      </c>
      <c r="O1629" s="1" t="s">
        <v>11972</v>
      </c>
      <c r="P1629" s="1" t="s">
        <v>10278</v>
      </c>
      <c r="Q1629" s="1" t="s">
        <v>10319</v>
      </c>
      <c r="R1629" s="1" t="s">
        <v>3444</v>
      </c>
      <c r="S1629" s="1" t="s">
        <v>3444</v>
      </c>
      <c r="T1629" s="1" t="s">
        <v>3444</v>
      </c>
      <c r="U1629" s="1" t="s">
        <v>10561</v>
      </c>
      <c r="V1629" s="1"/>
      <c r="W1629" s="1"/>
    </row>
    <row r="1630" spans="1:23" x14ac:dyDescent="0.3">
      <c r="A1630" s="1" t="s">
        <v>12700</v>
      </c>
      <c r="B1630" s="2">
        <v>40235</v>
      </c>
      <c r="C1630" s="2">
        <v>40792</v>
      </c>
      <c r="D1630" s="1" t="s">
        <v>12701</v>
      </c>
      <c r="E1630" s="1" t="s">
        <v>172</v>
      </c>
      <c r="F1630" s="1" t="s">
        <v>14762</v>
      </c>
      <c r="G1630" s="1"/>
      <c r="H1630" s="1" t="s">
        <v>176</v>
      </c>
      <c r="I1630" s="1" t="s">
        <v>173</v>
      </c>
      <c r="J1630" s="1" t="s">
        <v>174</v>
      </c>
      <c r="K1630" s="1" t="s">
        <v>10479</v>
      </c>
      <c r="L1630" s="1" t="s">
        <v>175</v>
      </c>
      <c r="M1630" s="2">
        <v>47540</v>
      </c>
      <c r="N1630" t="s">
        <v>12975</v>
      </c>
      <c r="O1630" s="1" t="s">
        <v>10388</v>
      </c>
      <c r="P1630" s="1" t="s">
        <v>10278</v>
      </c>
      <c r="Q1630" s="1" t="s">
        <v>10309</v>
      </c>
      <c r="R1630" s="1" t="s">
        <v>3444</v>
      </c>
      <c r="S1630" s="1" t="s">
        <v>3444</v>
      </c>
      <c r="T1630" s="1" t="s">
        <v>3444</v>
      </c>
      <c r="U1630" s="1" t="s">
        <v>10399</v>
      </c>
      <c r="V1630" s="1" t="s">
        <v>171</v>
      </c>
      <c r="W1630" s="1" t="s">
        <v>170</v>
      </c>
    </row>
    <row r="1631" spans="1:23" x14ac:dyDescent="0.3">
      <c r="A1631" s="1" t="s">
        <v>12630</v>
      </c>
      <c r="B1631" s="2">
        <v>40850</v>
      </c>
      <c r="C1631" s="2">
        <v>40850</v>
      </c>
      <c r="D1631" s="1" t="s">
        <v>10795</v>
      </c>
      <c r="E1631" s="1" t="s">
        <v>304</v>
      </c>
      <c r="F1631" s="1" t="s">
        <v>14763</v>
      </c>
      <c r="G1631" s="1" t="s">
        <v>305</v>
      </c>
      <c r="H1631" s="1"/>
      <c r="I1631" s="1" t="s">
        <v>306</v>
      </c>
      <c r="J1631" s="1" t="s">
        <v>307</v>
      </c>
      <c r="K1631" s="1" t="s">
        <v>10420</v>
      </c>
      <c r="L1631" s="1" t="s">
        <v>308</v>
      </c>
      <c r="M1631" s="2">
        <v>48155</v>
      </c>
      <c r="N1631" t="s">
        <v>12975</v>
      </c>
      <c r="O1631" s="1" t="s">
        <v>10284</v>
      </c>
      <c r="P1631" s="1" t="s">
        <v>10278</v>
      </c>
      <c r="Q1631" s="1" t="s">
        <v>10284</v>
      </c>
      <c r="R1631" s="1" t="s">
        <v>3444</v>
      </c>
      <c r="S1631" s="1" t="s">
        <v>3444</v>
      </c>
      <c r="T1631" s="1" t="s">
        <v>3444</v>
      </c>
      <c r="U1631" s="1" t="s">
        <v>10422</v>
      </c>
      <c r="V1631" s="1" t="s">
        <v>302</v>
      </c>
      <c r="W1631" s="1" t="s">
        <v>303</v>
      </c>
    </row>
    <row r="1632" spans="1:23" x14ac:dyDescent="0.3">
      <c r="A1632" s="1" t="s">
        <v>12569</v>
      </c>
      <c r="B1632" s="2">
        <v>40338</v>
      </c>
      <c r="C1632" s="2">
        <v>40883</v>
      </c>
      <c r="D1632" s="1" t="s">
        <v>10795</v>
      </c>
      <c r="E1632" s="1" t="s">
        <v>304</v>
      </c>
      <c r="F1632" s="1" t="s">
        <v>14764</v>
      </c>
      <c r="G1632" s="1" t="s">
        <v>401</v>
      </c>
      <c r="H1632" s="1" t="s">
        <v>405</v>
      </c>
      <c r="I1632" s="1" t="s">
        <v>402</v>
      </c>
      <c r="J1632" s="1" t="s">
        <v>403</v>
      </c>
      <c r="K1632" s="1" t="s">
        <v>10479</v>
      </c>
      <c r="L1632" s="1" t="s">
        <v>404</v>
      </c>
      <c r="M1632" s="2">
        <v>47643</v>
      </c>
      <c r="N1632" t="s">
        <v>12975</v>
      </c>
      <c r="O1632" s="1" t="s">
        <v>10284</v>
      </c>
      <c r="P1632" s="1" t="s">
        <v>10278</v>
      </c>
      <c r="Q1632" s="1" t="s">
        <v>10284</v>
      </c>
      <c r="R1632" s="1" t="s">
        <v>3444</v>
      </c>
      <c r="S1632" s="1" t="s">
        <v>3444</v>
      </c>
      <c r="T1632" s="1" t="s">
        <v>3444</v>
      </c>
      <c r="U1632" s="1" t="s">
        <v>10399</v>
      </c>
      <c r="V1632" s="1" t="s">
        <v>399</v>
      </c>
      <c r="W1632" s="1" t="s">
        <v>400</v>
      </c>
    </row>
    <row r="1633" spans="1:23" x14ac:dyDescent="0.3">
      <c r="A1633" s="1" t="s">
        <v>532</v>
      </c>
      <c r="B1633" s="2">
        <v>40346</v>
      </c>
      <c r="C1633" s="2">
        <v>40933</v>
      </c>
      <c r="D1633" s="1" t="s">
        <v>10795</v>
      </c>
      <c r="E1633" s="1" t="s">
        <v>304</v>
      </c>
      <c r="F1633" s="1" t="s">
        <v>14765</v>
      </c>
      <c r="G1633" s="1" t="s">
        <v>535</v>
      </c>
      <c r="H1633" s="1" t="s">
        <v>539</v>
      </c>
      <c r="I1633" s="1" t="s">
        <v>536</v>
      </c>
      <c r="J1633" s="1" t="s">
        <v>537</v>
      </c>
      <c r="K1633" s="1" t="s">
        <v>10479</v>
      </c>
      <c r="L1633" s="1" t="s">
        <v>538</v>
      </c>
      <c r="M1633" s="2">
        <v>47651</v>
      </c>
      <c r="N1633" t="s">
        <v>12975</v>
      </c>
      <c r="O1633" s="1" t="s">
        <v>10284</v>
      </c>
      <c r="P1633" s="1" t="s">
        <v>10278</v>
      </c>
      <c r="Q1633" s="1" t="s">
        <v>10284</v>
      </c>
      <c r="R1633" s="1" t="s">
        <v>3444</v>
      </c>
      <c r="S1633" s="1" t="s">
        <v>3444</v>
      </c>
      <c r="T1633" s="1" t="s">
        <v>3444</v>
      </c>
      <c r="U1633" s="1" t="s">
        <v>10399</v>
      </c>
      <c r="V1633" s="1" t="s">
        <v>533</v>
      </c>
      <c r="W1633" s="1" t="s">
        <v>534</v>
      </c>
    </row>
    <row r="1634" spans="1:23" x14ac:dyDescent="0.3">
      <c r="A1634" s="1" t="s">
        <v>4631</v>
      </c>
      <c r="B1634" s="2">
        <v>42146</v>
      </c>
      <c r="C1634" s="2">
        <v>42695</v>
      </c>
      <c r="D1634" s="1" t="s">
        <v>10334</v>
      </c>
      <c r="E1634" s="1" t="s">
        <v>4634</v>
      </c>
      <c r="F1634" s="1" t="s">
        <v>14766</v>
      </c>
      <c r="G1634" s="1" t="s">
        <v>4635</v>
      </c>
      <c r="H1634" s="1" t="s">
        <v>4639</v>
      </c>
      <c r="I1634" s="1" t="s">
        <v>4636</v>
      </c>
      <c r="J1634" s="1" t="s">
        <v>4637</v>
      </c>
      <c r="K1634" s="1" t="s">
        <v>11348</v>
      </c>
      <c r="L1634" s="1" t="s">
        <v>4638</v>
      </c>
      <c r="M1634" s="2">
        <v>49451</v>
      </c>
      <c r="N1634" t="s">
        <v>12975</v>
      </c>
      <c r="O1634" s="1" t="s">
        <v>10284</v>
      </c>
      <c r="P1634" s="1" t="s">
        <v>10278</v>
      </c>
      <c r="Q1634" s="1" t="s">
        <v>10284</v>
      </c>
      <c r="R1634" s="1" t="s">
        <v>3444</v>
      </c>
      <c r="S1634" s="1" t="s">
        <v>3444</v>
      </c>
      <c r="T1634" s="1" t="s">
        <v>3444</v>
      </c>
      <c r="U1634" s="1" t="s">
        <v>10540</v>
      </c>
      <c r="V1634" s="1" t="s">
        <v>4632</v>
      </c>
      <c r="W1634" s="1" t="s">
        <v>4633</v>
      </c>
    </row>
    <row r="1635" spans="1:23" x14ac:dyDescent="0.3">
      <c r="A1635" s="1" t="s">
        <v>3841</v>
      </c>
      <c r="B1635" s="2">
        <v>41711</v>
      </c>
      <c r="C1635" s="2">
        <v>42258</v>
      </c>
      <c r="D1635" s="1" t="s">
        <v>11624</v>
      </c>
      <c r="E1635" s="1" t="s">
        <v>3843</v>
      </c>
      <c r="F1635" s="1" t="s">
        <v>14767</v>
      </c>
      <c r="G1635" s="1" t="s">
        <v>3844</v>
      </c>
      <c r="H1635" s="1" t="s">
        <v>3848</v>
      </c>
      <c r="I1635" s="1" t="s">
        <v>3845</v>
      </c>
      <c r="J1635" s="1" t="s">
        <v>3846</v>
      </c>
      <c r="K1635" s="1" t="s">
        <v>10420</v>
      </c>
      <c r="L1635" s="1" t="s">
        <v>3847</v>
      </c>
      <c r="M1635" s="2">
        <v>49016</v>
      </c>
      <c r="N1635" t="s">
        <v>12975</v>
      </c>
      <c r="O1635" s="1" t="s">
        <v>10316</v>
      </c>
      <c r="P1635" s="1" t="s">
        <v>10278</v>
      </c>
      <c r="Q1635" s="1" t="s">
        <v>10292</v>
      </c>
      <c r="R1635" s="1" t="s">
        <v>3444</v>
      </c>
      <c r="S1635" s="1" t="s">
        <v>3444</v>
      </c>
      <c r="T1635" s="1" t="s">
        <v>3444</v>
      </c>
      <c r="U1635" s="1" t="s">
        <v>10422</v>
      </c>
      <c r="V1635" s="1" t="s">
        <v>3842</v>
      </c>
      <c r="W1635" s="1" t="s">
        <v>3829</v>
      </c>
    </row>
    <row r="1636" spans="1:23" x14ac:dyDescent="0.3">
      <c r="A1636" s="1" t="s">
        <v>2416</v>
      </c>
      <c r="B1636" s="2">
        <v>41263</v>
      </c>
      <c r="C1636" s="2">
        <v>41788</v>
      </c>
      <c r="D1636" s="1" t="s">
        <v>11497</v>
      </c>
      <c r="E1636" s="1" t="s">
        <v>2407</v>
      </c>
      <c r="F1636" s="1" t="s">
        <v>14768</v>
      </c>
      <c r="G1636" s="1" t="s">
        <v>2419</v>
      </c>
      <c r="H1636" s="1" t="s">
        <v>2423</v>
      </c>
      <c r="I1636" s="1" t="s">
        <v>2420</v>
      </c>
      <c r="J1636" s="1" t="s">
        <v>2421</v>
      </c>
      <c r="K1636" s="1" t="s">
        <v>12038</v>
      </c>
      <c r="L1636" s="1" t="s">
        <v>2422</v>
      </c>
      <c r="M1636" s="2">
        <v>48568</v>
      </c>
      <c r="N1636" t="s">
        <v>12975</v>
      </c>
      <c r="O1636" s="1" t="s">
        <v>10316</v>
      </c>
      <c r="P1636" s="1" t="s">
        <v>10278</v>
      </c>
      <c r="Q1636" s="1" t="s">
        <v>10316</v>
      </c>
      <c r="R1636" s="1" t="s">
        <v>3444</v>
      </c>
      <c r="S1636" s="1" t="s">
        <v>3444</v>
      </c>
      <c r="T1636" s="1" t="s">
        <v>3444</v>
      </c>
      <c r="U1636" s="1" t="s">
        <v>10864</v>
      </c>
      <c r="V1636" s="1" t="s">
        <v>2417</v>
      </c>
      <c r="W1636" s="1" t="s">
        <v>2418</v>
      </c>
    </row>
    <row r="1637" spans="1:23" x14ac:dyDescent="0.3">
      <c r="A1637" s="1" t="s">
        <v>6047</v>
      </c>
      <c r="B1637" s="2">
        <v>43479</v>
      </c>
      <c r="C1637" s="2">
        <v>43479</v>
      </c>
      <c r="D1637" s="1" t="s">
        <v>10754</v>
      </c>
      <c r="E1637" s="1" t="s">
        <v>6050</v>
      </c>
      <c r="F1637" s="1" t="s">
        <v>14769</v>
      </c>
      <c r="G1637" s="1" t="s">
        <v>6051</v>
      </c>
      <c r="H1637" s="1"/>
      <c r="I1637" s="1" t="s">
        <v>6052</v>
      </c>
      <c r="J1637" s="1" t="s">
        <v>6053</v>
      </c>
      <c r="K1637" s="1" t="s">
        <v>10752</v>
      </c>
      <c r="L1637" s="1" t="s">
        <v>6054</v>
      </c>
      <c r="M1637" s="2">
        <v>50784</v>
      </c>
      <c r="N1637" t="s">
        <v>12975</v>
      </c>
      <c r="O1637" s="1" t="s">
        <v>10352</v>
      </c>
      <c r="P1637" s="1" t="s">
        <v>10278</v>
      </c>
      <c r="Q1637" s="1" t="s">
        <v>10495</v>
      </c>
      <c r="R1637" s="1" t="s">
        <v>3444</v>
      </c>
      <c r="S1637" s="1" t="s">
        <v>3444</v>
      </c>
      <c r="T1637" s="1" t="s">
        <v>3444</v>
      </c>
      <c r="U1637" s="1" t="s">
        <v>10753</v>
      </c>
      <c r="V1637" s="1" t="s">
        <v>6048</v>
      </c>
      <c r="W1637" s="1" t="s">
        <v>6049</v>
      </c>
    </row>
    <row r="1638" spans="1:23" x14ac:dyDescent="0.3">
      <c r="A1638" s="1" t="s">
        <v>12968</v>
      </c>
      <c r="B1638" s="2">
        <v>40196</v>
      </c>
      <c r="C1638" s="2">
        <v>40196</v>
      </c>
      <c r="D1638" s="1" t="s">
        <v>12969</v>
      </c>
      <c r="E1638" s="1" t="s">
        <v>7282</v>
      </c>
      <c r="F1638" s="1" t="s">
        <v>14770</v>
      </c>
      <c r="G1638" s="1" t="s">
        <v>7283</v>
      </c>
      <c r="H1638" s="1"/>
      <c r="I1638" s="1" t="s">
        <v>7284</v>
      </c>
      <c r="J1638" s="1" t="s">
        <v>7285</v>
      </c>
      <c r="K1638" s="1" t="s">
        <v>398</v>
      </c>
      <c r="L1638" s="1" t="s">
        <v>7286</v>
      </c>
      <c r="M1638" s="2">
        <v>47501</v>
      </c>
      <c r="N1638" t="s">
        <v>12975</v>
      </c>
      <c r="O1638" s="1" t="s">
        <v>10296</v>
      </c>
      <c r="P1638" s="1" t="s">
        <v>10297</v>
      </c>
      <c r="Q1638" s="1" t="s">
        <v>10296</v>
      </c>
      <c r="R1638" s="1" t="s">
        <v>10455</v>
      </c>
      <c r="S1638" s="1" t="s">
        <v>10299</v>
      </c>
      <c r="T1638" s="1" t="s">
        <v>12967</v>
      </c>
      <c r="U1638" s="1" t="s">
        <v>10320</v>
      </c>
      <c r="V1638" s="1"/>
      <c r="W1638" s="1"/>
    </row>
    <row r="1639" spans="1:23" x14ac:dyDescent="0.3">
      <c r="A1639" s="1" t="s">
        <v>7502</v>
      </c>
      <c r="B1639" s="2">
        <v>42228</v>
      </c>
      <c r="C1639" s="2">
        <v>42228</v>
      </c>
      <c r="D1639" s="1" t="s">
        <v>11641</v>
      </c>
      <c r="E1639" s="1" t="s">
        <v>7503</v>
      </c>
      <c r="F1639" s="1" t="s">
        <v>14771</v>
      </c>
      <c r="G1639" s="1" t="s">
        <v>7504</v>
      </c>
      <c r="H1639" s="1"/>
      <c r="I1639" s="1" t="s">
        <v>7505</v>
      </c>
      <c r="J1639" s="1" t="s">
        <v>7506</v>
      </c>
      <c r="K1639" s="1" t="s">
        <v>257</v>
      </c>
      <c r="L1639" s="1" t="s">
        <v>7507</v>
      </c>
      <c r="M1639" s="2">
        <v>47707</v>
      </c>
      <c r="N1639" t="s">
        <v>12975</v>
      </c>
      <c r="O1639" s="1" t="s">
        <v>10296</v>
      </c>
      <c r="P1639" s="1" t="s">
        <v>10297</v>
      </c>
      <c r="Q1639" s="1" t="s">
        <v>10296</v>
      </c>
      <c r="R1639" s="1" t="s">
        <v>10349</v>
      </c>
      <c r="S1639" s="1" t="s">
        <v>10363</v>
      </c>
      <c r="T1639" s="1" t="s">
        <v>3444</v>
      </c>
      <c r="U1639" s="1" t="s">
        <v>10282</v>
      </c>
      <c r="V1639" s="1"/>
      <c r="W1639" s="1"/>
    </row>
    <row r="1640" spans="1:23" x14ac:dyDescent="0.3">
      <c r="A1640" s="1" t="s">
        <v>7564</v>
      </c>
      <c r="B1640" s="2">
        <v>42895</v>
      </c>
      <c r="C1640" s="2">
        <v>43111</v>
      </c>
      <c r="D1640" s="1" t="s">
        <v>11040</v>
      </c>
      <c r="E1640" s="1" t="s">
        <v>7565</v>
      </c>
      <c r="F1640" s="1" t="s">
        <v>14772</v>
      </c>
      <c r="G1640" s="1" t="s">
        <v>7566</v>
      </c>
      <c r="H1640" s="1" t="s">
        <v>7569</v>
      </c>
      <c r="I1640" s="1" t="s">
        <v>7567</v>
      </c>
      <c r="J1640" s="1" t="s">
        <v>7567</v>
      </c>
      <c r="K1640" s="1" t="s">
        <v>4989</v>
      </c>
      <c r="L1640" s="1" t="s">
        <v>7568</v>
      </c>
      <c r="M1640" s="2">
        <v>50200</v>
      </c>
      <c r="N1640" t="s">
        <v>12975</v>
      </c>
      <c r="O1640" s="1" t="s">
        <v>10328</v>
      </c>
      <c r="P1640" s="1" t="s">
        <v>10278</v>
      </c>
      <c r="Q1640" s="1" t="s">
        <v>10328</v>
      </c>
      <c r="R1640" s="1" t="s">
        <v>3444</v>
      </c>
      <c r="S1640" s="1" t="s">
        <v>3444</v>
      </c>
      <c r="T1640" s="1" t="s">
        <v>3444</v>
      </c>
      <c r="U1640" s="1" t="s">
        <v>10288</v>
      </c>
      <c r="V1640" s="1"/>
      <c r="W1640" s="1"/>
    </row>
    <row r="1641" spans="1:23" x14ac:dyDescent="0.3">
      <c r="A1641" s="1" t="s">
        <v>7596</v>
      </c>
      <c r="B1641" s="2">
        <v>41913</v>
      </c>
      <c r="C1641" s="2">
        <v>41913</v>
      </c>
      <c r="D1641" s="1" t="s">
        <v>11810</v>
      </c>
      <c r="E1641" s="1" t="s">
        <v>7597</v>
      </c>
      <c r="F1641" s="1" t="s">
        <v>14773</v>
      </c>
      <c r="G1641" s="1" t="s">
        <v>7598</v>
      </c>
      <c r="H1641" s="1"/>
      <c r="I1641" s="1" t="s">
        <v>7599</v>
      </c>
      <c r="J1641" s="1" t="s">
        <v>7600</v>
      </c>
      <c r="K1641" s="1" t="s">
        <v>11808</v>
      </c>
      <c r="L1641" s="1" t="s">
        <v>7601</v>
      </c>
      <c r="M1641" s="2">
        <v>47392</v>
      </c>
      <c r="N1641" t="s">
        <v>12975</v>
      </c>
      <c r="O1641" s="1" t="s">
        <v>10296</v>
      </c>
      <c r="P1641" s="1" t="s">
        <v>10297</v>
      </c>
      <c r="Q1641" s="1" t="s">
        <v>10296</v>
      </c>
      <c r="R1641" s="1" t="s">
        <v>10349</v>
      </c>
      <c r="S1641" s="1" t="s">
        <v>10299</v>
      </c>
      <c r="T1641" s="1" t="s">
        <v>11809</v>
      </c>
      <c r="U1641" s="1" t="s">
        <v>10340</v>
      </c>
      <c r="V1641" s="1"/>
      <c r="W1641" s="1"/>
    </row>
    <row r="1642" spans="1:23" x14ac:dyDescent="0.3">
      <c r="A1642" s="1" t="s">
        <v>7634</v>
      </c>
      <c r="B1642" s="2">
        <v>42348</v>
      </c>
      <c r="C1642" s="2">
        <v>42348</v>
      </c>
      <c r="D1642" s="1" t="s">
        <v>11575</v>
      </c>
      <c r="E1642" s="1" t="s">
        <v>7635</v>
      </c>
      <c r="F1642" s="1" t="s">
        <v>14774</v>
      </c>
      <c r="G1642" s="1" t="s">
        <v>7636</v>
      </c>
      <c r="H1642" s="1"/>
      <c r="I1642" s="1" t="s">
        <v>7637</v>
      </c>
      <c r="J1642" s="1" t="s">
        <v>7637</v>
      </c>
      <c r="K1642" s="1" t="s">
        <v>11574</v>
      </c>
      <c r="L1642" s="1" t="s">
        <v>7638</v>
      </c>
      <c r="M1642" s="2">
        <v>47827</v>
      </c>
      <c r="N1642" t="s">
        <v>12975</v>
      </c>
      <c r="O1642" s="1" t="s">
        <v>10296</v>
      </c>
      <c r="P1642" s="1" t="s">
        <v>10297</v>
      </c>
      <c r="Q1642" s="1" t="s">
        <v>10296</v>
      </c>
      <c r="R1642" s="1" t="s">
        <v>10349</v>
      </c>
      <c r="S1642" s="1" t="s">
        <v>10363</v>
      </c>
      <c r="T1642" s="1" t="s">
        <v>3444</v>
      </c>
      <c r="U1642" s="1" t="s">
        <v>10753</v>
      </c>
      <c r="V1642" s="1"/>
      <c r="W1642" s="1"/>
    </row>
    <row r="1643" spans="1:23" x14ac:dyDescent="0.3">
      <c r="A1643" s="1" t="s">
        <v>7634</v>
      </c>
      <c r="B1643" s="2">
        <v>42348</v>
      </c>
      <c r="C1643" s="2">
        <v>42348</v>
      </c>
      <c r="D1643" s="1" t="s">
        <v>11575</v>
      </c>
      <c r="E1643" s="1" t="s">
        <v>7635</v>
      </c>
      <c r="F1643" s="1" t="s">
        <v>14774</v>
      </c>
      <c r="G1643" s="1" t="s">
        <v>7636</v>
      </c>
      <c r="H1643" s="1"/>
      <c r="I1643" s="1" t="s">
        <v>7637</v>
      </c>
      <c r="J1643" s="1" t="s">
        <v>7637</v>
      </c>
      <c r="K1643" s="1" t="s">
        <v>11574</v>
      </c>
      <c r="L1643" s="1" t="s">
        <v>7638</v>
      </c>
      <c r="M1643" s="2">
        <v>47827</v>
      </c>
      <c r="N1643" t="s">
        <v>12975</v>
      </c>
      <c r="O1643" s="1" t="s">
        <v>10296</v>
      </c>
      <c r="P1643" s="1" t="s">
        <v>10297</v>
      </c>
      <c r="Q1643" s="1" t="s">
        <v>10296</v>
      </c>
      <c r="R1643" s="1" t="s">
        <v>10349</v>
      </c>
      <c r="S1643" s="1" t="s">
        <v>10363</v>
      </c>
      <c r="T1643" s="1" t="s">
        <v>3444</v>
      </c>
      <c r="U1643" s="1" t="s">
        <v>10753</v>
      </c>
      <c r="V1643" s="1"/>
      <c r="W1643" s="1"/>
    </row>
    <row r="1644" spans="1:23" x14ac:dyDescent="0.3">
      <c r="A1644" s="1" t="s">
        <v>7786</v>
      </c>
      <c r="B1644" s="2">
        <v>43773</v>
      </c>
      <c r="C1644" s="2">
        <v>43773</v>
      </c>
      <c r="D1644" s="1" t="s">
        <v>10537</v>
      </c>
      <c r="E1644" s="1" t="s">
        <v>7787</v>
      </c>
      <c r="F1644" s="1" t="s">
        <v>14775</v>
      </c>
      <c r="G1644" s="1" t="s">
        <v>14776</v>
      </c>
      <c r="H1644" s="1"/>
      <c r="I1644" s="1" t="s">
        <v>7788</v>
      </c>
      <c r="J1644" s="1" t="s">
        <v>7788</v>
      </c>
      <c r="K1644" s="1" t="s">
        <v>6670</v>
      </c>
      <c r="L1644" s="1" t="s">
        <v>7789</v>
      </c>
      <c r="M1644" s="2">
        <v>51078</v>
      </c>
      <c r="N1644" t="s">
        <v>12975</v>
      </c>
      <c r="O1644" s="1" t="s">
        <v>10296</v>
      </c>
      <c r="P1644" s="1" t="s">
        <v>10297</v>
      </c>
      <c r="Q1644" s="1" t="s">
        <v>10296</v>
      </c>
      <c r="R1644" s="1" t="s">
        <v>10349</v>
      </c>
      <c r="S1644" s="1" t="s">
        <v>10363</v>
      </c>
      <c r="T1644" s="1" t="s">
        <v>3444</v>
      </c>
      <c r="U1644" s="1" t="s">
        <v>10293</v>
      </c>
      <c r="V1644" s="1"/>
      <c r="W1644" s="1"/>
    </row>
    <row r="1645" spans="1:23" x14ac:dyDescent="0.3">
      <c r="A1645" s="1" t="s">
        <v>7854</v>
      </c>
      <c r="B1645" s="2">
        <v>41793</v>
      </c>
      <c r="C1645" s="2">
        <v>41793</v>
      </c>
      <c r="D1645" s="1" t="s">
        <v>11123</v>
      </c>
      <c r="E1645" s="1" t="s">
        <v>7855</v>
      </c>
      <c r="F1645" s="1" t="s">
        <v>14777</v>
      </c>
      <c r="G1645" s="1" t="s">
        <v>7856</v>
      </c>
      <c r="H1645" s="1"/>
      <c r="I1645" s="1" t="s">
        <v>310</v>
      </c>
      <c r="J1645" s="1" t="s">
        <v>7857</v>
      </c>
      <c r="K1645" s="1" t="s">
        <v>310</v>
      </c>
      <c r="L1645" s="1" t="s">
        <v>7858</v>
      </c>
      <c r="M1645" s="2">
        <v>47272</v>
      </c>
      <c r="N1645" t="s">
        <v>12975</v>
      </c>
      <c r="O1645" s="1" t="s">
        <v>10296</v>
      </c>
      <c r="P1645" s="1" t="s">
        <v>10297</v>
      </c>
      <c r="Q1645" s="1" t="s">
        <v>10296</v>
      </c>
      <c r="R1645" s="1" t="s">
        <v>10295</v>
      </c>
      <c r="S1645" s="1" t="s">
        <v>10299</v>
      </c>
      <c r="T1645" s="1" t="s">
        <v>11122</v>
      </c>
      <c r="U1645" s="1" t="s">
        <v>10285</v>
      </c>
      <c r="V1645" s="1"/>
      <c r="W1645" s="1"/>
    </row>
    <row r="1646" spans="1:23" x14ac:dyDescent="0.3">
      <c r="A1646" s="1" t="s">
        <v>8041</v>
      </c>
      <c r="B1646" s="2">
        <v>42146</v>
      </c>
      <c r="C1646" s="2">
        <v>42146</v>
      </c>
      <c r="D1646" s="1" t="s">
        <v>11027</v>
      </c>
      <c r="E1646" s="1" t="s">
        <v>8042</v>
      </c>
      <c r="F1646" s="1" t="s">
        <v>14778</v>
      </c>
      <c r="G1646" s="1" t="s">
        <v>8043</v>
      </c>
      <c r="H1646" s="1"/>
      <c r="I1646" s="1" t="s">
        <v>7100</v>
      </c>
      <c r="J1646" s="1" t="s">
        <v>7100</v>
      </c>
      <c r="K1646" s="1" t="s">
        <v>7100</v>
      </c>
      <c r="L1646" s="1" t="s">
        <v>8044</v>
      </c>
      <c r="M1646" s="2">
        <v>47625</v>
      </c>
      <c r="N1646" t="s">
        <v>12975</v>
      </c>
      <c r="O1646" s="1" t="s">
        <v>10296</v>
      </c>
      <c r="P1646" s="1" t="s">
        <v>10297</v>
      </c>
      <c r="Q1646" s="1" t="s">
        <v>10296</v>
      </c>
      <c r="R1646" s="1" t="s">
        <v>10295</v>
      </c>
      <c r="S1646" s="1" t="s">
        <v>10299</v>
      </c>
      <c r="T1646" s="1" t="s">
        <v>11653</v>
      </c>
      <c r="U1646" s="1" t="s">
        <v>10293</v>
      </c>
      <c r="V1646" s="1"/>
      <c r="W1646" s="1"/>
    </row>
    <row r="1647" spans="1:23" x14ac:dyDescent="0.3">
      <c r="A1647" s="1" t="s">
        <v>8075</v>
      </c>
      <c r="B1647" s="2">
        <v>41613</v>
      </c>
      <c r="C1647" s="2">
        <v>41613</v>
      </c>
      <c r="D1647" s="1" t="s">
        <v>11123</v>
      </c>
      <c r="E1647" s="1" t="s">
        <v>7212</v>
      </c>
      <c r="F1647" s="1" t="s">
        <v>14779</v>
      </c>
      <c r="G1647" s="1" t="s">
        <v>8076</v>
      </c>
      <c r="H1647" s="1"/>
      <c r="I1647" s="1" t="s">
        <v>8077</v>
      </c>
      <c r="J1647" s="1" t="s">
        <v>8077</v>
      </c>
      <c r="K1647" s="1" t="s">
        <v>257</v>
      </c>
      <c r="L1647" s="1" t="s">
        <v>8078</v>
      </c>
      <c r="M1647" s="2">
        <v>47092</v>
      </c>
      <c r="N1647" t="s">
        <v>12975</v>
      </c>
      <c r="O1647" s="1" t="s">
        <v>10296</v>
      </c>
      <c r="P1647" s="1" t="s">
        <v>10297</v>
      </c>
      <c r="Q1647" s="1" t="s">
        <v>10296</v>
      </c>
      <c r="R1647" s="1" t="s">
        <v>10295</v>
      </c>
      <c r="S1647" s="1" t="s">
        <v>10299</v>
      </c>
      <c r="T1647" s="1" t="s">
        <v>11122</v>
      </c>
      <c r="U1647" s="1" t="s">
        <v>10282</v>
      </c>
      <c r="V1647" s="1"/>
      <c r="W1647" s="1"/>
    </row>
    <row r="1648" spans="1:23" x14ac:dyDescent="0.3">
      <c r="A1648" s="1" t="s">
        <v>12861</v>
      </c>
      <c r="B1648" s="2">
        <v>40396</v>
      </c>
      <c r="C1648" s="2">
        <v>40396</v>
      </c>
      <c r="D1648" s="1" t="s">
        <v>11344</v>
      </c>
      <c r="E1648" s="1" t="s">
        <v>8184</v>
      </c>
      <c r="F1648" s="1" t="s">
        <v>14780</v>
      </c>
      <c r="G1648" s="1" t="s">
        <v>8185</v>
      </c>
      <c r="H1648" s="1"/>
      <c r="I1648" s="1" t="s">
        <v>8186</v>
      </c>
      <c r="J1648" s="1" t="s">
        <v>8186</v>
      </c>
      <c r="K1648" s="1" t="s">
        <v>12860</v>
      </c>
      <c r="L1648" s="1" t="s">
        <v>8187</v>
      </c>
      <c r="M1648" s="2">
        <v>47701</v>
      </c>
      <c r="N1648" t="s">
        <v>12975</v>
      </c>
      <c r="O1648" s="1" t="s">
        <v>10296</v>
      </c>
      <c r="P1648" s="1" t="s">
        <v>10297</v>
      </c>
      <c r="Q1648" s="1" t="s">
        <v>10296</v>
      </c>
      <c r="R1648" s="1" t="s">
        <v>3444</v>
      </c>
      <c r="S1648" s="1" t="s">
        <v>10299</v>
      </c>
      <c r="T1648" s="1" t="s">
        <v>11343</v>
      </c>
      <c r="U1648" s="1" t="s">
        <v>10855</v>
      </c>
      <c r="V1648" s="1"/>
      <c r="W1648" s="1"/>
    </row>
    <row r="1649" spans="1:23" x14ac:dyDescent="0.3">
      <c r="A1649" s="1" t="s">
        <v>8207</v>
      </c>
      <c r="B1649" s="2">
        <v>41599</v>
      </c>
      <c r="C1649" s="2">
        <v>41599</v>
      </c>
      <c r="D1649" s="1" t="s">
        <v>10850</v>
      </c>
      <c r="E1649" s="1" t="s">
        <v>7482</v>
      </c>
      <c r="F1649" s="1" t="s">
        <v>14781</v>
      </c>
      <c r="G1649" s="1" t="s">
        <v>8208</v>
      </c>
      <c r="H1649" s="1"/>
      <c r="I1649" s="1" t="s">
        <v>2345</v>
      </c>
      <c r="J1649" s="1" t="s">
        <v>2345</v>
      </c>
      <c r="K1649" s="1" t="s">
        <v>2345</v>
      </c>
      <c r="L1649" s="1" t="s">
        <v>8209</v>
      </c>
      <c r="M1649" s="2">
        <v>47078</v>
      </c>
      <c r="N1649" t="s">
        <v>12975</v>
      </c>
      <c r="O1649" s="1" t="s">
        <v>10296</v>
      </c>
      <c r="P1649" s="1" t="s">
        <v>10297</v>
      </c>
      <c r="Q1649" s="1" t="s">
        <v>10296</v>
      </c>
      <c r="R1649" s="1" t="s">
        <v>10295</v>
      </c>
      <c r="S1649" s="1" t="s">
        <v>10299</v>
      </c>
      <c r="T1649" s="1" t="s">
        <v>10849</v>
      </c>
      <c r="U1649" s="1" t="s">
        <v>10304</v>
      </c>
      <c r="V1649" s="1"/>
      <c r="W1649" s="1"/>
    </row>
    <row r="1650" spans="1:23" x14ac:dyDescent="0.3">
      <c r="A1650" s="1" t="s">
        <v>8402</v>
      </c>
      <c r="B1650" s="2">
        <v>41016</v>
      </c>
      <c r="C1650" s="2">
        <v>41016</v>
      </c>
      <c r="D1650" s="1" t="s">
        <v>12483</v>
      </c>
      <c r="E1650" s="1" t="s">
        <v>8403</v>
      </c>
      <c r="F1650" s="1" t="s">
        <v>14782</v>
      </c>
      <c r="G1650" s="1" t="s">
        <v>8404</v>
      </c>
      <c r="H1650" s="1"/>
      <c r="I1650" s="1" t="s">
        <v>8405</v>
      </c>
      <c r="J1650" s="1" t="s">
        <v>8405</v>
      </c>
      <c r="K1650" s="1" t="s">
        <v>257</v>
      </c>
      <c r="L1650" s="1" t="s">
        <v>8406</v>
      </c>
      <c r="M1650" s="2">
        <v>46494</v>
      </c>
      <c r="N1650" t="s">
        <v>12975</v>
      </c>
      <c r="O1650" s="1" t="s">
        <v>10296</v>
      </c>
      <c r="P1650" s="1" t="s">
        <v>10297</v>
      </c>
      <c r="Q1650" s="1" t="s">
        <v>10296</v>
      </c>
      <c r="R1650" s="1" t="s">
        <v>10349</v>
      </c>
      <c r="S1650" s="1" t="s">
        <v>10363</v>
      </c>
      <c r="T1650" s="1" t="s">
        <v>3444</v>
      </c>
      <c r="U1650" s="1" t="s">
        <v>10282</v>
      </c>
      <c r="V1650" s="1"/>
      <c r="W1650" s="1"/>
    </row>
    <row r="1651" spans="1:23" x14ac:dyDescent="0.3">
      <c r="A1651" s="1" t="s">
        <v>8678</v>
      </c>
      <c r="B1651" s="2">
        <v>41862</v>
      </c>
      <c r="C1651" s="2">
        <v>41862</v>
      </c>
      <c r="D1651" s="1" t="s">
        <v>11963</v>
      </c>
      <c r="E1651" s="1" t="s">
        <v>8679</v>
      </c>
      <c r="F1651" s="1" t="s">
        <v>14783</v>
      </c>
      <c r="G1651" s="1" t="s">
        <v>8680</v>
      </c>
      <c r="H1651" s="1"/>
      <c r="I1651" s="1" t="s">
        <v>8681</v>
      </c>
      <c r="J1651" s="1" t="s">
        <v>8682</v>
      </c>
      <c r="K1651" s="1" t="s">
        <v>11566</v>
      </c>
      <c r="L1651" s="1" t="s">
        <v>8683</v>
      </c>
      <c r="M1651" s="2">
        <v>47341</v>
      </c>
      <c r="N1651" t="s">
        <v>12975</v>
      </c>
      <c r="O1651" s="1" t="s">
        <v>10296</v>
      </c>
      <c r="P1651" s="1" t="s">
        <v>10297</v>
      </c>
      <c r="Q1651" s="1" t="s">
        <v>10296</v>
      </c>
      <c r="R1651" s="1" t="s">
        <v>3444</v>
      </c>
      <c r="S1651" s="1" t="s">
        <v>10363</v>
      </c>
      <c r="T1651" s="1" t="s">
        <v>3444</v>
      </c>
      <c r="U1651" s="1" t="s">
        <v>10470</v>
      </c>
      <c r="V1651" s="1"/>
      <c r="W1651" s="1"/>
    </row>
    <row r="1652" spans="1:23" x14ac:dyDescent="0.3">
      <c r="A1652" s="1" t="s">
        <v>12898</v>
      </c>
      <c r="B1652" s="2">
        <v>40396</v>
      </c>
      <c r="C1652" s="2">
        <v>40396</v>
      </c>
      <c r="D1652" s="1" t="s">
        <v>12899</v>
      </c>
      <c r="E1652" s="1" t="s">
        <v>8771</v>
      </c>
      <c r="F1652" s="1" t="s">
        <v>14784</v>
      </c>
      <c r="G1652" s="1" t="s">
        <v>8772</v>
      </c>
      <c r="H1652" s="1"/>
      <c r="I1652" s="1" t="s">
        <v>8773</v>
      </c>
      <c r="J1652" s="1" t="s">
        <v>8774</v>
      </c>
      <c r="K1652" s="1" t="s">
        <v>1700</v>
      </c>
      <c r="L1652" s="1" t="s">
        <v>8775</v>
      </c>
      <c r="M1652" s="2">
        <v>47701</v>
      </c>
      <c r="N1652" t="s">
        <v>12975</v>
      </c>
      <c r="O1652" s="1" t="s">
        <v>10296</v>
      </c>
      <c r="P1652" s="1" t="s">
        <v>10297</v>
      </c>
      <c r="Q1652" s="1" t="s">
        <v>10296</v>
      </c>
      <c r="R1652" s="1" t="s">
        <v>10349</v>
      </c>
      <c r="S1652" s="1" t="s">
        <v>10363</v>
      </c>
      <c r="T1652" s="1" t="s">
        <v>3444</v>
      </c>
      <c r="U1652" s="1" t="s">
        <v>10293</v>
      </c>
      <c r="V1652" s="1"/>
      <c r="W1652" s="1"/>
    </row>
    <row r="1653" spans="1:23" x14ac:dyDescent="0.3">
      <c r="A1653" s="1" t="s">
        <v>8922</v>
      </c>
      <c r="B1653" s="2">
        <v>44032</v>
      </c>
      <c r="C1653" s="2">
        <v>44032</v>
      </c>
      <c r="D1653" s="1" t="s">
        <v>10379</v>
      </c>
      <c r="E1653" s="1" t="s">
        <v>5804</v>
      </c>
      <c r="F1653" s="1" t="s">
        <v>14785</v>
      </c>
      <c r="G1653" s="1" t="s">
        <v>8923</v>
      </c>
      <c r="H1653" s="1"/>
      <c r="I1653" s="1" t="s">
        <v>8924</v>
      </c>
      <c r="J1653" s="1" t="s">
        <v>8924</v>
      </c>
      <c r="K1653" s="1" t="s">
        <v>10378</v>
      </c>
      <c r="L1653" s="1" t="s">
        <v>8925</v>
      </c>
      <c r="M1653" s="2">
        <v>51337</v>
      </c>
      <c r="N1653" t="s">
        <v>12975</v>
      </c>
      <c r="O1653" s="1" t="s">
        <v>10296</v>
      </c>
      <c r="P1653" s="1" t="s">
        <v>10297</v>
      </c>
      <c r="Q1653" s="1" t="s">
        <v>10296</v>
      </c>
      <c r="R1653" s="1" t="s">
        <v>10349</v>
      </c>
      <c r="S1653" s="1" t="s">
        <v>10363</v>
      </c>
      <c r="T1653" s="1" t="s">
        <v>3444</v>
      </c>
      <c r="U1653" s="1" t="s">
        <v>10368</v>
      </c>
      <c r="V1653" s="1"/>
      <c r="W1653" s="1"/>
    </row>
    <row r="1654" spans="1:23" x14ac:dyDescent="0.3">
      <c r="A1654" s="1" t="s">
        <v>8961</v>
      </c>
      <c r="B1654" s="2">
        <v>41922</v>
      </c>
      <c r="C1654" s="2">
        <v>41922</v>
      </c>
      <c r="D1654" s="1" t="s">
        <v>11857</v>
      </c>
      <c r="E1654" s="1" t="s">
        <v>8962</v>
      </c>
      <c r="F1654" s="1" t="s">
        <v>14786</v>
      </c>
      <c r="G1654" s="1" t="s">
        <v>8963</v>
      </c>
      <c r="H1654" s="1"/>
      <c r="I1654" s="1" t="s">
        <v>310</v>
      </c>
      <c r="J1654" s="1" t="s">
        <v>310</v>
      </c>
      <c r="K1654" s="1" t="s">
        <v>310</v>
      </c>
      <c r="L1654" s="1" t="s">
        <v>8964</v>
      </c>
      <c r="M1654" s="2">
        <v>47401</v>
      </c>
      <c r="N1654" t="s">
        <v>12975</v>
      </c>
      <c r="O1654" s="1" t="s">
        <v>10296</v>
      </c>
      <c r="P1654" s="1" t="s">
        <v>10297</v>
      </c>
      <c r="Q1654" s="1" t="s">
        <v>10296</v>
      </c>
      <c r="R1654" s="1" t="s">
        <v>10349</v>
      </c>
      <c r="S1654" s="1" t="s">
        <v>10299</v>
      </c>
      <c r="T1654" s="1" t="s">
        <v>11856</v>
      </c>
      <c r="U1654" s="1" t="s">
        <v>10285</v>
      </c>
      <c r="V1654" s="1"/>
      <c r="W1654" s="1"/>
    </row>
    <row r="1655" spans="1:23" x14ac:dyDescent="0.3">
      <c r="A1655" s="1" t="s">
        <v>9250</v>
      </c>
      <c r="B1655" s="2">
        <v>43343</v>
      </c>
      <c r="C1655" s="2">
        <v>43343</v>
      </c>
      <c r="D1655" s="1" t="s">
        <v>10881</v>
      </c>
      <c r="E1655" s="1" t="s">
        <v>9251</v>
      </c>
      <c r="F1655" s="1" t="s">
        <v>14787</v>
      </c>
      <c r="G1655" s="1" t="s">
        <v>9252</v>
      </c>
      <c r="H1655" s="1"/>
      <c r="I1655" s="1" t="s">
        <v>9253</v>
      </c>
      <c r="J1655" s="1" t="s">
        <v>9254</v>
      </c>
      <c r="K1655" s="1" t="s">
        <v>7028</v>
      </c>
      <c r="L1655" s="1" t="s">
        <v>9255</v>
      </c>
      <c r="M1655" s="2">
        <v>50648</v>
      </c>
      <c r="N1655" t="s">
        <v>12975</v>
      </c>
      <c r="O1655" s="1" t="s">
        <v>10296</v>
      </c>
      <c r="P1655" s="1" t="s">
        <v>10297</v>
      </c>
      <c r="Q1655" s="1" t="s">
        <v>10296</v>
      </c>
      <c r="R1655" s="1" t="s">
        <v>10404</v>
      </c>
      <c r="S1655" s="1" t="s">
        <v>10363</v>
      </c>
      <c r="T1655" s="1" t="s">
        <v>3444</v>
      </c>
      <c r="U1655" s="1" t="s">
        <v>10293</v>
      </c>
      <c r="V1655" s="1"/>
      <c r="W1655" s="1"/>
    </row>
    <row r="1656" spans="1:23" x14ac:dyDescent="0.3">
      <c r="A1656" s="1" t="s">
        <v>9597</v>
      </c>
      <c r="B1656" s="2">
        <v>40987</v>
      </c>
      <c r="C1656" s="2">
        <v>40987</v>
      </c>
      <c r="D1656" s="1" t="s">
        <v>12508</v>
      </c>
      <c r="E1656" s="1" t="s">
        <v>9598</v>
      </c>
      <c r="F1656" s="1" t="s">
        <v>14788</v>
      </c>
      <c r="G1656" s="1" t="s">
        <v>9599</v>
      </c>
      <c r="H1656" s="1"/>
      <c r="I1656" s="1" t="s">
        <v>9600</v>
      </c>
      <c r="J1656" s="1" t="s">
        <v>9601</v>
      </c>
      <c r="K1656" s="1" t="s">
        <v>12507</v>
      </c>
      <c r="L1656" s="1" t="s">
        <v>9602</v>
      </c>
      <c r="M1656" s="2">
        <v>46465</v>
      </c>
      <c r="N1656" t="s">
        <v>12975</v>
      </c>
      <c r="O1656" s="1" t="s">
        <v>10296</v>
      </c>
      <c r="P1656" s="1" t="s">
        <v>10297</v>
      </c>
      <c r="Q1656" s="1" t="s">
        <v>10296</v>
      </c>
      <c r="R1656" s="1" t="s">
        <v>10476</v>
      </c>
      <c r="S1656" s="1" t="s">
        <v>10363</v>
      </c>
      <c r="T1656" s="1" t="s">
        <v>3444</v>
      </c>
      <c r="U1656" s="1" t="s">
        <v>10906</v>
      </c>
      <c r="V1656" s="1"/>
      <c r="W1656" s="1"/>
    </row>
    <row r="1657" spans="1:23" x14ac:dyDescent="0.3">
      <c r="A1657" s="1" t="s">
        <v>9681</v>
      </c>
      <c r="B1657" s="2">
        <v>41806</v>
      </c>
      <c r="C1657" s="2">
        <v>41806</v>
      </c>
      <c r="D1657" s="1" t="s">
        <v>11424</v>
      </c>
      <c r="E1657" s="1" t="s">
        <v>7334</v>
      </c>
      <c r="F1657" s="1" t="s">
        <v>14789</v>
      </c>
      <c r="G1657" s="1" t="s">
        <v>9682</v>
      </c>
      <c r="H1657" s="1"/>
      <c r="I1657" s="1" t="s">
        <v>9683</v>
      </c>
      <c r="J1657" s="1" t="s">
        <v>9684</v>
      </c>
      <c r="K1657" s="1" t="s">
        <v>10960</v>
      </c>
      <c r="L1657" s="1" t="s">
        <v>9685</v>
      </c>
      <c r="M1657" s="2">
        <v>47285</v>
      </c>
      <c r="N1657" t="s">
        <v>12975</v>
      </c>
      <c r="O1657" s="1" t="s">
        <v>10296</v>
      </c>
      <c r="P1657" s="1" t="s">
        <v>10297</v>
      </c>
      <c r="Q1657" s="1" t="s">
        <v>10296</v>
      </c>
      <c r="R1657" s="1" t="s">
        <v>10405</v>
      </c>
      <c r="S1657" s="1" t="s">
        <v>10363</v>
      </c>
      <c r="T1657" s="1" t="s">
        <v>3444</v>
      </c>
      <c r="U1657" s="1" t="s">
        <v>10285</v>
      </c>
      <c r="V1657" s="1"/>
      <c r="W1657" s="1"/>
    </row>
    <row r="1658" spans="1:23" x14ac:dyDescent="0.3">
      <c r="A1658" s="1" t="s">
        <v>12856</v>
      </c>
      <c r="B1658" s="2">
        <v>40498</v>
      </c>
      <c r="C1658" s="2">
        <v>40498</v>
      </c>
      <c r="D1658" s="1" t="s">
        <v>12857</v>
      </c>
      <c r="E1658" s="1" t="s">
        <v>9888</v>
      </c>
      <c r="F1658" s="1" t="s">
        <v>14790</v>
      </c>
      <c r="G1658" s="1" t="s">
        <v>9889</v>
      </c>
      <c r="H1658" s="1"/>
      <c r="I1658" s="1" t="s">
        <v>9890</v>
      </c>
      <c r="J1658" s="1" t="s">
        <v>9891</v>
      </c>
      <c r="K1658" s="1" t="s">
        <v>8052</v>
      </c>
      <c r="L1658" s="1" t="s">
        <v>9892</v>
      </c>
      <c r="M1658" s="2">
        <v>47803</v>
      </c>
      <c r="N1658" t="s">
        <v>12975</v>
      </c>
      <c r="O1658" s="1" t="s">
        <v>10296</v>
      </c>
      <c r="P1658" s="1" t="s">
        <v>10297</v>
      </c>
      <c r="Q1658" s="1" t="s">
        <v>10296</v>
      </c>
      <c r="R1658" s="1" t="s">
        <v>10349</v>
      </c>
      <c r="S1658" s="1" t="s">
        <v>10299</v>
      </c>
      <c r="T1658" s="1" t="s">
        <v>12855</v>
      </c>
      <c r="U1658" s="1" t="s">
        <v>10293</v>
      </c>
      <c r="V1658" s="1"/>
      <c r="W1658" s="1"/>
    </row>
    <row r="1659" spans="1:23" x14ac:dyDescent="0.3">
      <c r="A1659" s="1" t="s">
        <v>10044</v>
      </c>
      <c r="B1659" s="2">
        <v>44005</v>
      </c>
      <c r="C1659" s="2">
        <v>44005</v>
      </c>
      <c r="D1659" s="1" t="s">
        <v>10379</v>
      </c>
      <c r="E1659" s="1" t="s">
        <v>5804</v>
      </c>
      <c r="F1659" s="1" t="s">
        <v>14791</v>
      </c>
      <c r="G1659" s="1" t="s">
        <v>10045</v>
      </c>
      <c r="H1659" s="1"/>
      <c r="I1659" s="1" t="s">
        <v>310</v>
      </c>
      <c r="J1659" s="1" t="s">
        <v>9881</v>
      </c>
      <c r="K1659" s="1" t="s">
        <v>310</v>
      </c>
      <c r="L1659" s="1" t="s">
        <v>10046</v>
      </c>
      <c r="M1659" s="2">
        <v>49483</v>
      </c>
      <c r="N1659" t="s">
        <v>12975</v>
      </c>
      <c r="O1659" s="1" t="s">
        <v>10296</v>
      </c>
      <c r="P1659" s="1" t="s">
        <v>10297</v>
      </c>
      <c r="Q1659" s="1" t="s">
        <v>10296</v>
      </c>
      <c r="R1659" s="1" t="s">
        <v>10349</v>
      </c>
      <c r="S1659" s="1" t="s">
        <v>10363</v>
      </c>
      <c r="T1659" s="1" t="s">
        <v>3444</v>
      </c>
      <c r="U1659" s="1" t="s">
        <v>10285</v>
      </c>
      <c r="V1659" s="1"/>
      <c r="W1659" s="1"/>
    </row>
    <row r="1660" spans="1:23" x14ac:dyDescent="0.3">
      <c r="A1660" s="1"/>
      <c r="B1660" s="2"/>
      <c r="C1660" s="2"/>
      <c r="D1660" s="1"/>
      <c r="E1660" s="1"/>
      <c r="F1660" s="1"/>
      <c r="G1660" s="1"/>
      <c r="H1660" s="1"/>
      <c r="I1660" s="1"/>
      <c r="J1660" s="1"/>
      <c r="K1660" s="1"/>
      <c r="L1660" s="1"/>
      <c r="M1660" s="2"/>
      <c r="O1660" s="1"/>
      <c r="P1660" s="1"/>
      <c r="Q1660" s="1"/>
      <c r="R1660" s="1"/>
      <c r="S1660" s="1"/>
      <c r="T1660" s="1"/>
      <c r="U1660" s="1"/>
      <c r="V1660" s="1"/>
      <c r="W1660" s="1"/>
    </row>
    <row r="1661" spans="1:23" x14ac:dyDescent="0.3">
      <c r="A1661" s="1" t="s">
        <v>14793</v>
      </c>
      <c r="B1661" s="2"/>
      <c r="C1661" s="2"/>
      <c r="D1661" s="1"/>
      <c r="E1661" s="1"/>
      <c r="F1661" s="1"/>
      <c r="G1661" s="1"/>
      <c r="H1661" s="1"/>
      <c r="I1661" s="1"/>
      <c r="J1661" s="1"/>
      <c r="K1661" s="1"/>
      <c r="L1661" s="1"/>
      <c r="M1661" s="2"/>
      <c r="O1661" s="1"/>
      <c r="P1661" s="1"/>
      <c r="Q1661" s="1"/>
      <c r="R1661" s="1"/>
      <c r="S1661" s="1"/>
      <c r="T1661" s="1"/>
      <c r="U1661" s="1"/>
      <c r="V1661" s="1"/>
      <c r="W1661" s="1"/>
    </row>
  </sheetData>
  <pageMargins left="0.511811024" right="0.511811024" top="0.78740157499999996" bottom="0.78740157499999996" header="0.31496062000000002" footer="0.31496062000000002"/>
  <pageSetup paperSize="9" orientation="portrait" horizontalDpi="4294967293"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2 0 1 9 d 8 b - e a 8 a - 4 0 a f - 8 4 2 a - f 8 f 5 c b 9 0 4 1 1 9 "   x m l n s = " h t t p : / / s c h e m a s . m i c r o s o f t . c o m / D a t a M a s h u p " > A A A A A H M O A A B Q S w M E F A A C A A g A N V M w U w 2 v 6 X i n A A A A + Q A A A B I A H A B D b 2 5 m a W c v U G F j a 2 F n Z S 5 4 b W w g o h g A K K A U A A A A A A A A A A A A A A A A A A A A A A A A A A A A h c / B C o I w H A b w V 5 H d 3 d a K S P k 7 o a 4 J U R B d x 1 w 6 0 i l u N t + t Q 4 / U K y S U 1 a 3 j 9 / E 7 f N / j d o d 0 q K v g q j q r G 5 O g G a Y o U E Y 2 u T Z F g n p 3 D l c o 5 b A T 8 i I K F Y z Y 2 H i w e Y J K 5 9 q Y E O 8 9 9 n P c d A V h l M 7 I K d s e Z K l q g T 5 Y / 8 e h N t Y J I x X i c H y N 4 Q x H C 7 x k L M J 0 t E C m H j J t v o a N k z E F 8 l P C p q 9 c 3 y n e u n C 9 B z J F I O 8 b / A l Q S w M E F A A C A A g A N V M w 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V T M F O o q 8 r G a g s A A I E 1 A A A T A B w A R m 9 y b X V s Y X M v U 2 V j d G l v b j E u b S C i G A A o o B Q A A A A A A A A A A A A A A A A A A A A A A A A A A A D t W 1 9 z 2 8 Y R f 6 5 n / B 1 u m A e S H Y g W K F l 2 k j I Z G I Q k p C S A A K C d 1 P Z g Y P F s o U M B H A B K 4 t p 5 6 P S 5 T / k I f c h 3 6 K u + W P f u 8 O c A H I 6 k X U 8 z n X g m E r C 3 t 7 d / f r u 3 d 4 g y f J V H S Y w 8 9 l v 9 8 v 6 9 + / e y 6 z D F a z T X 5 r a H Z m i D 8 3 s I / p 0 n c Y 7 h 3 U 7 D q w 2 e z M M 8 f B V m e D R Q H 0 0 n 6 u e T 4 8 n j R 1 + o D 6 f T B z j L w 3 y b r t W B g p 7 r K Q 5 z b I U / R G 9 C s o a T J l u c 5 h H O Z q / D T Y Y V 9 O 0 t T t / O B h n e g B b o s 9 H m 9 T h X J / o 8 c I y 5 O b c p Q U H 5 d G L Z T Z J j L l f I 0 v y V a / x F K 2 h z P 5 g b j u 2 Z P h j g a + V L O W V + G R i W 7 2 p z L X B c 2 7 d 1 m 7 E V L 4 u S D 1 b 3 f J D s v X 8 / P B q + f z / 3 i n d k w O 9 K A 5 C 8 0 n T N D k z L M Q s a 0 d I 1 b d c E B x q l p p r p d a n F y i 2 q a T 0 F F W 3 X 8 P j J J b W g + d 8 F P q y 9 s B H 7 V Z N h 3 m p p I / a r t G a h e Z 5 5 b u p M V 0 c X 0 v W K P s f Z N r y 6 T g K 3 s k p z D S 3 w D d 0 C H 1 3 A h B 5 y o G t L p 1 p W 8 w z 0 7 N K w a n c C f o b O 0 2 N 1 S F k Q + + c T F k r 4 b A S g a v y k M n r G 2 E + 6 A I U C k W 0 O p c x k K S k D + 6 n N 5 8 H S t v x L b 1 Q D S p m e H o / 3 V 2 W 5 + o S q q I 9 3 q G I s w G / W a r H o 4 T K s e f l a B w J R a v H + 1 L w w L N 0 s I + 2 s n i w K o D i 6 H z x j Q T 4 6 W i 1 8 E / D G p Q W T e + 7 a S z T y j I W h + 6 h K Z i 6 z A G Z e 9 d h I J J r F R Z o i K k c 3 H N O f s D U 8 9 I 1 t W k 0 S J I N j I 7 t F J T W E D B S r z L p T W h w E r K 5 B V v c 0 S E l k e t S F Y + S r D T d S w 1 l 9 n N u I W Q Y m l D W A 9 3 P J R 0 c f N M t M 6 X V q T + U r q H 1 / V L p 1 q k g n b / X E 8 9 1 R V Q q V Y 2 U 6 Z k l G w M 9 y i T 4 V N K e i O S U N k F n Q y B O j q c f d u a o q o E 0 F t J M u b X r c X W O q C m h T n k Z R O 7 R X v m t 7 Q 4 J G l k 0 1 B g L q x 4 n j W 4 X 9 E B q 0 M M 5 9 D h Q F j + 4 6 d V l H / p T A w 2 f 7 C q P O / C n 3 N i Y s n f D V c + h q 5 Z R 6 F + I g I Q o 7 p E p n b I N f 5 + i v S R R D z I t N z w c + u r 3 p v o K y 2 1 d Z n o 5 4 m k q C T P c B t 2 A C L e y l Y 7 b S U h k + s 2 G 3 K i Q U P D D 7 d N w h n i l n B I C d t K b J R 0 W z 7 a k p H 6 G r d b D F 6 2 i d o N d p c t O N C i C Y a M 4 M 5 E e 3 e V z O 9 I v Y I W g 9 O D N n B b 1 4 h Y i c d J w H M y B B K i V m + U n 9 I i h 1 0 v L a i V m 9 F y O D m g / 5 D f / V Z E 8 S z D K W C x O K y c U F c T S J m I K G X w 4 R p K j p X w J C L 1 x 7 5 a C R 7 c 4 N F z 3 5 n j i b G R 3 A E h f G E m m e P m 7 3 C 0 o l t M 3 + Q d J b f Y d y E 8 U d w R 2 u Y E l 0 0 i z f v N C Q 0 r b y / X v f N Z d 1 W S q l f J B + j Q 5 K 2 Q U 4 x l m W A 7 Y C i K 7 S d I z y 0 5 0 w 8 k + l M J J C q g M j 1 n s 9 c I 2 F 5 t / 9 A v r B o / n U t O a Q S F 9 L M X S F t 1 E e Z F G 8 j a h x v v G d X 7 o U 5 Q 9 J v n R m N + v T w 5 7 6 t K / u r e 5 T r G Z n i N u 7 u K 0 e b S I 4 C b x 5 M 0 L W M t C h p i w M i P e 5 8 w 0 0 1 e g I P Y d K h Q r 8 l O S X Q w U A M 0 Y / R v k 1 L P Q m T W 6 3 a J S k a 5 y i V 2 8 J M g h 2 C p z U u i r V U r y 8 A 0 Q 1 e m x O c x C 3 O m f C 0 P 7 S W I v R 7 N l 5 d 4 k 3 t I K 9 C r f a 9 X O 3 q t J d D t S D 8 x F i o C Y e A M I s n 5 a P e 4 o B h O p w l I D G Y 0 6 6 o P y E C p z W A k / 6 B X Y p z E P g G h 4 T U N I f i S Z L J c E e 3 M z V R / W L 6 G i w G + T 1 u e d r G 5 X H o b I b 4 y p 6 t 3 s t y 1 6 e R j c E H I W k M Y N a T 5 U r w V E 5 o X M e Y 4 B o Z 3 / B V n U 6 Z 6 z J 6 W E D 1 1 J X n V V N b T F A H N Y i I W G d 9 B + L 6 m S z v j w + p L 4 c H Z H z I W L n w 6 / B X E Q a i / 2 9 3 T 5 d K u L j 5 u H e m 3 Q E 0 Y 7 n I A + y s 0 I r t j M V 3 P j 5 b j d + / p F l m k d w d X D / n y F Y 3 w / B l G 8 H i h n P R y N Z P d 4 d A / V 4 3 y D s j g e 0 h o 6 m X 9 r 7 N I h V 8 W o G A 5 F o F H L I x c s Y k W 1 y B J t k n A T p N i p u o m C D 0 C 8 1 l z Z s r D c P w H 3 K c D 5 / s F w + + B 7 + D a H Z H 4 6 H Z M N C 0 p C C 0 K I h 5 O 5 7 W J d V A g c 8 B o x A V v y T S W t J d h b i N F Y I O 7 H O o K W Z I q K z y 5 W e I g e 3 z j b E n + v 4 A x s j z R B / / O p 2 T O S E k U f b J F g X 9 j S E U N Q U q x f n O J 7 U s 7 W 6 9 o W r L T X q G f + k 2 G K Z S 8 i G y J 6 q 7 K u D L T m J n l K d + L M n s e y U f 0 c / X u M U o 1 H H 6 e g r w i m 4 x U x S a H N F A 1 G G 4 t v N Z g x t c H m J 0 U K o O I G m 3 b N w + + i l T g 8 7 e 7 U X L 9 9 p P Z D f g l E + T 7 M M b U l 7 p G 9 X d / 9 c k g 3 F V 8 / a O I H M P q v f B i / H y n 1 6 g f 3 Z w A d w I G 2 T 4 z R c J + q A u D 1 8 t c E T P w 3 j 7 H W S 3 u j J 5 v Y m 9 t 9 u c T a i 9 9 3 K u 3 e D x j 3 y Q E E 5 D K N 1 m O O f F V S M V t F t D P 9 c r 0 w E x 2 G G X H y T / B C t w 6 x e n J I w W z k b d Z R U 3 g 1 a p 8 E B J 9 f H P + U J w j d o G U Z 3 / 8 6 u b j d h r 1 l E e F c P Y m H j w A U m E K m T 1 X a L 0 8 K c H A j U 2 r r l 7 m W T W a 1 K z B Z Y U t p e r j o Q y o 6 T G x y 2 X B q H N 1 h i t U r N 7 r R h Y N O A Z G z Q H a H W d 3 a 9 n g l 6 O a E s d q R I V L z V X k G p U n 9 N + / 0 l s B / c 1 e 5 r y K L i p q m B I h 5 y O 9 J C q C X x Z n l f 3 J c C D k 6 z J A 4 3 0 d / C u 1 / v / g U L r q O r C C h r D r L a e s 0 W a y c C M Y R d 0 s I T h u K O o t f o e b n m y z 9 9 R Y o c y q 9 x j J g m v j F A e J N h d I 8 1 R Y S 9 c c v 8 c g Y q x W s M W T 4 o J j r k 6 E N m 3 m N T B 9 b d P + y j p 3 d / X 0 B m D E R x I g f A u A 0 + e i q s I y U z H E J W V y o w s b p A o S / F p y 3 y 3 C 5 C 3 b o z Y K d O 6 i j e z l I s n + C D 1 u U O w y a X 2 g P 2 W Y k 8 s d s M S W r A S O c W U Z I Y 4 j R Q E A + g M t S N 3 I i z 2 0 0 O X l / i 7 G r T 9 L m F s x y v v 4 G N d y S O D s 3 e y t G Q m + U G E t B 7 2 u D c t O h d X Y t r I G Q D a W S p P 0 f x e u J G b 6 5 z + x Z A W q s q n I S M n 7 Z h T L b K W m 1 G o s 8 V 6 k V 2 S h R 5 N / B t B x 0 h 0 j Y n t + Q w i 6 D B e w a R r C F R 4 k Y D a A f g V 2 1 B Y 9 a o r C W B Y 6 0 i B Q g w W V 4 A p b g C o I + a b 1 w A g r S K 8 4 l L B 4 O V Z Z 7 b 7 t L g B 3 S r N d A P / A I f t d L V N F p V h b 6 Y y P w g n i H z j n h G x 2 c S t p Y n x Z x d / 4 r 5 O K / 3 M P C x k K w l i p C c v R O 3 f g 2 r A I p Z G j G W L C q O v L T 8 q p L 6 u y s d l X c 8 + v b R v V O M O e M P N q x Z 6 A W F / b d Z m n t D + H s e / l b y 8 K M 6 A i T r S 0 / 2 6 U u 5 5 F T 6 i n a d V t L W X j 2 g t z + h 3 e g H Z K G k 9 s h 8 c X p I j 0 5 d U a W 7 v K Z N J T V N o E W z j O 3 V M T Z q 9 g 7 f 7 K p A + 9 a Z / m N W U Y E O r y o f X 7 N + r 0 C f q h P 4 m B I k L Q n T f U o C l 0 v 9 R U E G r d 4 x S S M q A 1 P v m E S e u F G v 7 0 R 2 z G y h r 0 O T z O 9 i s k W R F s a H h x T G a f 8 e U S J e C o e T A 3 a I h x I w N L K n f t n l J N n B p z m w h 6 R O n o k H p M 4 / O 8 T 5 J 3 L n 7 0 x m + T 5 2 c s g + d v Z / s 4 / 9 t 3 a s T 3 C G / 4 C z O p 8 W H 1 e 4 T w 8 q 3 K y b 6 5 r A u 6 M a e E D u 6 9 C u 8 l T J P t 0 L m L X e v y O z i c w O + v Y K S g 9 K Z T D / 9 H i 9 f y + K p U j h / z J C f K F A / 1 L i f u N P J f T s h 8 k 8 u b q 9 w X E + O o 8 A Z z o Z i f N s N L C + e D E 3 w c 8 v g o B 8 r w P / v K C / i / 9 b 4 u 6 X C 1 O 3 X 8 T T 0 8 A L Y x w S E c k L c Y 3 O v / M H Y + X 5 H G + i m y j H 6 W z w B 7 C y w P J M n S r I i K + S d R S / g Z f j Y / I X F 0 m O v f z t B s / q x 4 m V x J j 7 W K a H r / D d r + H m O s m Q k y a 0 P i f c n S u l 5 f g S k g O n 5 e c y 9 L w g a 5 u N d x V u w j S b 5 e k t 7 v s I t / t j g 1 g L + v l G B O D m 5 y o J q J q M b S g L R p t 4 b X 8 W a 9 W n 5 n D d s 7 f o H E o F A g W I F 3 O 1 4 d 9 d v a x B Z p y f n U 6 I c + k Q X 8 4 E o n t q l f B b 3 6 F f I l t f d 9 5 1 Y 9 D / F V I Q j w O + R e 7 + X i j + F t m D O M k Z o a + u V B p 8 + R 9 Q S w E C L Q A U A A I A C A A 1 U z B T D a / p e K c A A A D 5 A A A A E g A A A A A A A A A A A A A A A A A A A A A A Q 2 9 u Z m l n L 1 B h Y 2 t h Z 2 U u e G 1 s U E s B A i 0 A F A A C A A g A N V M w U w / K 6 a u k A A A A 6 Q A A A B M A A A A A A A A A A A A A A A A A 8 w A A A F t D b 2 5 0 Z W 5 0 X 1 R 5 c G V z X S 5 4 b W x Q S w E C L Q A U A A I A C A A 1 U z B T q K v K x m o L A A C B N Q A A E w A A A A A A A A A A A A A A A A D k A Q A A R m 9 y b X V s Y X M v U 2 V j d G l v b j E u b V B L B Q Y A A A A A A w A D A M I A A A C b D 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t N Q A A A A A A A M s 1 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Q U R P U z 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F b m F i b G V k I i B W Y W x 1 Z T 0 i b D E i I C 8 + P E V u d H J 5 I F R 5 c G U 9 I k Z p b G x F c n J v c k N v d W 5 0 I i B W Y W x 1 Z T 0 i b D A i I C 8 + P E V u d H J 5 I F R 5 c G U 9 I k Z p b G x M Y X N 0 V X B k Y X R l Z C I g V m F s d W U 9 I m Q y M D I x L T A 5 L T E 2 V D E z O j I 1 O j Q z L j I x N D M 3 N T h a I i A v P j x F b n R y e S B U e X B l P S J G a W x s T 2 J q Z W N 0 V H l w Z S I g V m F s d W U 9 I n N U Y W J s Z S I g L z 4 8 R W 5 0 c n k g V H l w Z T 0 i R m l s b F R v R G F 0 Y U 1 v Z G V s R W 5 h Y m x l Z C I g V m F s d W U 9 I m w x I i A v P j x F b n R y e S B U e X B l P S J S Z W N v d m V y e V R h c m d l d F N o Z W V 0 I i B W Y W x 1 Z T 0 i c 1 B s Y W 5 p b G h h M y I g L z 4 8 R W 5 0 c n k g V H l w Z T 0 i U m V j b 3 Z l c n l U Y X J n Z X R D b 2 x 1 b W 4 i I F Z h b H V l P S J s M S I g L z 4 8 R W 5 0 c n k g V H l w Z T 0 i U m V j b 3 Z l c n l U Y X J n Z X R S b 3 c i I F Z h b H V l P S J s M S I g L z 4 8 R W 5 0 c n k g V H l w Z T 0 i R m l s b F N 0 Y X R 1 c y I g V m F s d W U 9 I n N D b 2 1 w b G V 0 Z S I g L z 4 8 R W 5 0 c n k g V H l w Z T 0 i U m V s Y X R p b 2 5 z a G l w S W 5 m b 0 N v b n R h a W 5 l c i I g V m F s d W U 9 I n N 7 J n F 1 b 3 Q 7 Y 2 9 s d W 1 u Q 2 9 1 b n Q m c X V v d D s 6 M j Q s J n F 1 b 3 Q 7 a 2 V 5 Q 2 9 s d W 1 u T m F t Z X M m c X V v d D s 6 W 1 0 s J n F 1 b 3 Q 7 c X V l c n l S Z W x h d G l v b n N o a X B z J n F 1 b 3 Q 7 O l t 7 J n F 1 b 3 Q 7 a 2 V 5 Q 2 9 s d W 1 u Q 2 9 1 b n Q m c X V v d D s 6 M S w m c X V v d D t r Z X l D b 2 x 1 b W 4 m c X V v d D s 6 M y w m c X V v d D t v d G h l c k t l e U N v b H V t b k l k Z W 5 0 a X R 5 J n F 1 b 3 Q 7 O i Z x d W 9 0 O 1 N l Y 3 R p b 2 4 x L 1 F V w 4 1 N S U N B X 0 R B R E 9 T X 0 Z J T k F J U y 9 U a X B v I E F s d G V y Y W R v L n t D R F 9 Q R U R J R E 8 s O X 0 m c X V v d D s s J n F 1 b 3 Q 7 S 2 V 5 Q 2 9 s d W 1 u Q 2 9 1 b n Q m c X V v d D s 6 M X 1 d L C Z x d W 9 0 O 2 N v b H V t b k l k Z W 5 0 a X R p Z X M m c X V v d D s 6 W y Z x d W 9 0 O 1 N l Y 3 R p b 2 4 x L 0 R B R E 9 T L 0 Z v b n R l L n t O T 1 9 Q R U R J R E 8 s M X 0 m c X V v d D s s J n F 1 b 3 Q 7 U 2 V j d G l v b j E v R E F E T 1 M v V G l w b y B B b H R l c m F k b z E u e 0 R B V E F f R E V Q T 1 N J V E 8 s M 3 0 m c X V v d D s s J n F 1 b 3 Q 7 U 2 V j d G l v b j E v R E F E T 1 M v V G l w b y B B b H R l c m F k b z E u e 0 R B V E F f U F J P V E 9 D T 0 x P L D R 9 J n F 1 b 3 Q 7 L C Z x d W 9 0 O 1 N l Y 3 R p b 2 4 x L 0 R B R E 9 T L 0 Z v b n R l L n t D R F 9 Q R U R J R E 8 s M H 0 m c X V v d D s s J n F 1 b 3 Q 7 U 2 V j d G l v b j E v U V X D j U 1 J Q 0 F f R E F E T 1 N f R k l O Q U l T L 1 R p c G 8 g Q W x 0 Z X J h Z G 8 u e 0 l O U E l f R E V Q T 1 N J V E F O V E V f V U 5 J R k 9 S T U U s M T F 9 J n F 1 b 3 Q 7 L C Z x d W 9 0 O 1 N l Y 3 R p b 2 4 x L 0 R B R E 9 T L 1 R l e H R v I G V t I E 1 h a c O 6 c 2 N 1 b G E u e 0 l O V k V O V E 9 S R V M s O X 0 m c X V v d D s s J n F 1 b 3 Q 7 U 2 V j d G l v b j E v R E F E T 1 M v R m 9 u d G U u e 1 R J V F V M T y w x M n 0 m c X V v d D s s J n F 1 b 3 Q 7 U 2 V j d G l v b j E v R E F E T 1 M v R m 9 u d G U u e 1 J F U 1 V N T y w x M 3 0 m c X V v d D s s J n F 1 b 3 Q 7 U 2 V j d G l v b j E v R E F E T 1 M v R m 9 u d G U u e 1 B V Q k x J Q 0 F D Q U 9 f U E N U X 1 d P L D I w f S Z x d W 9 0 O y w m c X V v d D t T Z W N 0 a W 9 u M S 9 E Q U R P U y 9 G b 2 5 0 Z S 5 7 Q 0 x B U 1 N J R k l D Q U N B T 1 9 J U E M s M T R 9 J n F 1 b 3 Q 7 L C Z x d W 9 0 O 1 N l Y 3 R p b 2 4 x L 0 R B R E 9 T L 0 Z v b n R l L n t D T E F T U 0 l G S U N B Q 0 F P X 0 N Q Q y w x N X 0 m c X V v d D s s J n F 1 b 3 Q 7 U 2 V j d G l v b j E v U V X D j U 1 J Q 0 F f R E F E T 1 N f R k l O Q U l T L 1 R p c G 8 g Q W x 0 Z X J h Z G 8 u e 0 N Q Q y B v d S B J U E M g R E V S V 0 V O V C w w f S Z x d W 9 0 O y w m c X V v d D t T Z W N 0 a W 9 u M S 9 E Q U R P U y 9 G b 2 5 0 Z S 5 7 R E V T U E F D S E 9 f U l B J L D E 2 f S Z x d W 9 0 O y w m c X V v d D t T Z W N 0 a W 9 u M S 9 E Q U R P U y 9 U a X B v I E F s d G V y Y W R v L n t W S U d F T k N J Q S w x N X 0 m c X V v d D s s J n F 1 b 3 Q 7 U 2 V j d G l v b j E v R E F E T 1 M v U G V y c 2 9 u Y W x p e m H D p 8 O j b y B B Z G l j a W 9 u Y W R h L n t T V E F U V V M s M T d 9 J n F 1 b 3 Q 7 L C Z x d W 9 0 O 1 N l Y 3 R p b 2 4 x L 1 F V w 4 1 N S U N B X 0 R B R E 9 T X 0 Z J T k F J U y 9 U Z X h 0 b y B l b S B N Y W n D u n N j d W x h L n t Q Q U l T X 0 l O V k V O V E 9 S L D J 9 J n F 1 b 3 Q 7 L C Z x d W 9 0 O 1 N l Y 3 R p b 2 4 x L 1 F V w 4 1 N S U N B X 0 R B R E 9 T X 0 Z J T k F J U y 9 U a X B v I E F s d G V y Y W R v L n t J T l B J X 1 J F U 0 l E R U 5 U R S w 0 f S Z x d W 9 0 O y w m c X V v d D t T Z W N 0 a W 9 u M S 9 R V c O N T U l D Q V 9 E Q U R P U 1 9 G S U 5 B S V M v V G V 4 d G 8 g Z W 0 g T W F p w 7 p z Y 3 V s Y S 5 7 U E F J U 1 9 E R V B P U 0 l U Q U 5 U R S w z f S Z x d W 9 0 O y w m c X V v d D t T Z W N 0 a W 9 u M S 9 R V c O N T U l D Q V 9 E Q U R P U 1 9 G S U 5 B S V M v V G l w b y B B b H R l c m F k b y 5 7 R V N U Q U R P X 0 R F U E 9 T S V R B T l R F X 0 F U V U F M L D F 9 J n F 1 b 3 Q 7 L C Z x d W 9 0 O 1 N l Y 3 R p b 2 4 x L 1 F V w 4 1 N S U N B X 0 R B R E 9 T X 0 Z J T k F J U y 9 U a X B v I E F s d G V y Y W R v L n t J T l B J X 0 J S X 1 B G U E p f V U 5 J R k 9 S T U U s N 3 0 m c X V v d D s s J n F 1 b 3 Q 7 U 2 V j d G l v b j E v U V X D j U 1 J Q 0 F f R E F E T 1 N f R k l O Q U l T L 1 R p c G 8 g Q W x 0 Z X J h Z G 8 u e 0 l O U E l f Q l J f Q 0 5 Q S l 9 V T k l G T 1 J N R S w 4 f S Z x d W 9 0 O y w m c X V v d D t T Z W N 0 a W 9 u M S 9 R V c O N T U l D Q V 9 E Q U R P U 1 9 G S U 5 B S V M v V G l w b y B B b H R l c m F k b y 5 7 Q 0 F U R U d P U k l B L D Z 9 J n F 1 b 3 Q 7 L C Z x d W 9 0 O 1 N l Y 3 R p b 2 4 x L 0 R B R E 9 T L 1 R l e H R v I G V t I E 1 h a c O 6 c 2 N 1 b G E u e 0 5 P X 1 B S S U 9 S S U R B R E U s N 3 0 m c X V v d D s s J n F 1 b 3 Q 7 U 2 V j d G l v b j E v R E F E T 1 M v R m 9 u d G U u e 0 R B V E F f U F J J T 1 J J R E F E R S w 5 f S Z x d W 9 0 O 1 0 s J n F 1 b 3 Q 7 Q 2 9 s d W 1 u Q 2 9 1 b n Q m c X V v d D s 6 M j Q s J n F 1 b 3 Q 7 S 2 V 5 Q 2 9 s d W 1 u T m F t Z X M m c X V v d D s 6 W 1 0 s J n F 1 b 3 Q 7 Q 2 9 s d W 1 u S W R l b n R p d G l l c y Z x d W 9 0 O z p b J n F 1 b 3 Q 7 U 2 V j d G l v b j E v R E F E T 1 M v R m 9 u d G U u e 0 5 P X 1 B F R E l E T y w x f S Z x d W 9 0 O y w m c X V v d D t T Z W N 0 a W 9 u M S 9 E Q U R P U y 9 U a X B v I E F s d G V y Y W R v M S 5 7 R E F U Q V 9 E R V B P U 0 l U T y w z f S Z x d W 9 0 O y w m c X V v d D t T Z W N 0 a W 9 u M S 9 E Q U R P U y 9 U a X B v I E F s d G V y Y W R v M S 5 7 R E F U Q V 9 Q U k 9 U T 0 N P T E 8 s N H 0 m c X V v d D s s J n F 1 b 3 Q 7 U 2 V j d G l v b j E v R E F E T 1 M v R m 9 u d G U u e 0 N E X 1 B F R E l E T y w w f S Z x d W 9 0 O y w m c X V v d D t T Z W N 0 a W 9 u M S 9 R V c O N T U l D Q V 9 E Q U R P U 1 9 G S U 5 B S V M v V G l w b y B B b H R l c m F k b y 5 7 S U 5 Q S V 9 E R V B P U 0 l U Q U 5 U R V 9 V T k l G T 1 J N R S w x M X 0 m c X V v d D s s J n F 1 b 3 Q 7 U 2 V j d G l v b j E v R E F E T 1 M v V G V 4 d G 8 g Z W 0 g T W F p w 7 p z Y 3 V s Y S 5 7 S U 5 W R U 5 U T 1 J F U y w 5 f S Z x d W 9 0 O y w m c X V v d D t T Z W N 0 a W 9 u M S 9 E Q U R P U y 9 G b 2 5 0 Z S 5 7 V E l U V U x P L D E y f S Z x d W 9 0 O y w m c X V v d D t T Z W N 0 a W 9 u M S 9 E Q U R P U y 9 G b 2 5 0 Z S 5 7 U k V T V U 1 P L D E z f S Z x d W 9 0 O y w m c X V v d D t T Z W N 0 a W 9 u M S 9 E Q U R P U y 9 G b 2 5 0 Z S 5 7 U F V C T E l D Q U N B T 1 9 Q Q 1 R f V 0 8 s M j B 9 J n F 1 b 3 Q 7 L C Z x d W 9 0 O 1 N l Y 3 R p b 2 4 x L 0 R B R E 9 T L 0 Z v b n R l L n t D T E F T U 0 l G S U N B Q 0 F P X 0 l Q Q y w x N H 0 m c X V v d D s s J n F 1 b 3 Q 7 U 2 V j d G l v b j E v R E F E T 1 M v R m 9 u d G U u e 0 N M Q V N T S U Z J Q 0 F D Q U 9 f Q 1 B D L D E 1 f S Z x d W 9 0 O y w m c X V v d D t T Z W N 0 a W 9 u M S 9 R V c O N T U l D Q V 9 E Q U R P U 1 9 G S U 5 B S V M v V G l w b y B B b H R l c m F k b y 5 7 Q 1 B D I G 9 1 I E l Q Q y B E R V J X R U 5 U L D B 9 J n F 1 b 3 Q 7 L C Z x d W 9 0 O 1 N l Y 3 R p b 2 4 x L 0 R B R E 9 T L 0 Z v b n R l L n t E R V N Q Q U N I T 1 9 S U E k s M T Z 9 J n F 1 b 3 Q 7 L C Z x d W 9 0 O 1 N l Y 3 R p b 2 4 x L 0 R B R E 9 T L 1 R p c G 8 g Q W x 0 Z X J h Z G 8 u e 1 Z J R 0 V O Q 0 l B L D E 1 f S Z x d W 9 0 O y w m c X V v d D t T Z W N 0 a W 9 u M S 9 E Q U R P U y 9 Q Z X J z b 2 5 h b G l 6 Y c O n w 6 N v I E F k a W N p b 2 5 h Z G E u e 1 N U Q V R V U y w x N 3 0 m c X V v d D s s J n F 1 b 3 Q 7 U 2 V j d G l v b j E v U V X D j U 1 J Q 0 F f R E F E T 1 N f R k l O Q U l T L 1 R l e H R v I G V t I E 1 h a c O 6 c 2 N 1 b G E u e 1 B B S V N f S U 5 W R U 5 U T 1 I s M n 0 m c X V v d D s s J n F 1 b 3 Q 7 U 2 V j d G l v b j E v U V X D j U 1 J Q 0 F f R E F E T 1 N f R k l O Q U l T L 1 R p c G 8 g Q W x 0 Z X J h Z G 8 u e 0 l O U E l f U k V T S U R F T l R F L D R 9 J n F 1 b 3 Q 7 L C Z x d W 9 0 O 1 N l Y 3 R p b 2 4 x L 1 F V w 4 1 N S U N B X 0 R B R E 9 T X 0 Z J T k F J U y 9 U Z X h 0 b y B l b S B N Y W n D u n N j d W x h L n t Q Q U l T X 0 R F U E 9 T S V R B T l R F L D N 9 J n F 1 b 3 Q 7 L C Z x d W 9 0 O 1 N l Y 3 R p b 2 4 x L 1 F V w 4 1 N S U N B X 0 R B R E 9 T X 0 Z J T k F J U y 9 U a X B v I E F s d G V y Y W R v L n t F U 1 R B R E 9 f R E V Q T 1 N J V E F O V E V f Q V R V Q U w s M X 0 m c X V v d D s s J n F 1 b 3 Q 7 U 2 V j d G l v b j E v U V X D j U 1 J Q 0 F f R E F E T 1 N f R k l O Q U l T L 1 R p c G 8 g Q W x 0 Z X J h Z G 8 u e 0 l O U E l f Q l J f U E Z Q S l 9 V T k l G T 1 J N R S w 3 f S Z x d W 9 0 O y w m c X V v d D t T Z W N 0 a W 9 u M S 9 R V c O N T U l D Q V 9 E Q U R P U 1 9 G S U 5 B S V M v V G l w b y B B b H R l c m F k b y 5 7 S U 5 Q S V 9 C U l 9 D T l B K X 1 V O S U Z P U k 1 F L D h 9 J n F 1 b 3 Q 7 L C Z x d W 9 0 O 1 N l Y 3 R p b 2 4 x L 1 F V w 4 1 N S U N B X 0 R B R E 9 T X 0 Z J T k F J U y 9 U a X B v I E F s d G V y Y W R v L n t D Q V R F R 0 9 S S U E s N n 0 m c X V v d D s s J n F 1 b 3 Q 7 U 2 V j d G l v b j E v R E F E T 1 M v V G V 4 d G 8 g Z W 0 g T W F p w 7 p z Y 3 V s Y S 5 7 T k 9 f U F J J T 1 J J R E F E R S w 3 f S Z x d W 9 0 O y w m c X V v d D t T Z W N 0 a W 9 u M S 9 E Q U R P U y 9 G b 2 5 0 Z S 5 7 R E F U Q V 9 Q U k l P U k l E Q U R F L D l 9 J n F 1 b 3 Q 7 X S w m c X V v d D t S Z W x h d G l v b n N o a X B J b m Z v J n F 1 b 3 Q 7 O l t 7 J n F 1 b 3 Q 7 a 2 V 5 Q 2 9 s d W 1 u Q 2 9 1 b n Q m c X V v d D s 6 M S w m c X V v d D t r Z X l D b 2 x 1 b W 4 m c X V v d D s 6 M y w m c X V v d D t v d G h l c k t l e U N v b H V t b k l k Z W 5 0 a X R 5 J n F 1 b 3 Q 7 O i Z x d W 9 0 O 1 N l Y 3 R p b 2 4 x L 1 F V w 4 1 N S U N B X 0 R B R E 9 T X 0 Z J T k F J U y 9 U a X B v I E F s d G V y Y W R v L n t D R F 9 Q R U R J R E 8 s O X 0 m c X V v d D s s J n F 1 b 3 Q 7 S 2 V 5 Q 2 9 s d W 1 u Q 2 9 1 b n Q m c X V v d D s 6 M X 1 d f S I g L z 4 8 R W 5 0 c n k g V H l w Z T 0 i R m l s b E N v b H V t b l R 5 c G V z I i B W Y W x 1 Z T 0 i c 0 J n a 0 p C Q V l H Q m d Z R 0 J n W U d C Z 2 t B Q m d Z R 0 J n W U d C Z 1 l H I i A v P j x F b n R y e S B U e X B l P S J G a W x s Q 2 9 s d W 1 u T m F t Z X M i I F Z h b H V l P S J z W y Z x d W 9 0 O 0 5 P X 1 B F R E l E T y Z x d W 9 0 O y w m c X V v d D t E Q V R B X 0 R F U E 9 T S V R P J n F 1 b 3 Q 7 L C Z x d W 9 0 O 0 R B V E F f U F J P V E 9 D T 0 x P J n F 1 b 3 Q 7 L C Z x d W 9 0 O 0 N E X 1 B F R E l E T y Z x d W 9 0 O y w m c X V v d D t J T l B J X 0 R F U E 9 T S V R B T l R F X 1 V O S U Z P U k 1 F J n F 1 b 3 Q 7 L C Z x d W 9 0 O 0 l O V k V O V E 9 S R V M m c X V v d D s s J n F 1 b 3 Q 7 V E l U V U x P J n F 1 b 3 Q 7 L C Z x d W 9 0 O 1 J F U 1 V N T y Z x d W 9 0 O y w m c X V v d D t Q V U J M S U N B Q 0 F P X 1 B D V F 9 X T y Z x d W 9 0 O y w m c X V v d D t J T l B J X 0 N M Q V N T S U Z J Q 0 F D Q U 9 f S V B D J n F 1 b 3 Q 7 L C Z x d W 9 0 O 0 l O U E l f Q 0 x B U 1 N J R k l D Q U N B T 1 9 D U E M m c X V v d D s s J n F 1 b 3 Q 7 V E 9 Q I C 0 g Q 1 B D I G 9 1 I E l Q Q y B E R V J X R U 5 U J n F 1 b 3 Q 7 L C Z x d W 9 0 O 0 l O U E l f R E V T U E F D S E 9 T X 1 J Q S S Z x d W 9 0 O y w m c X V v d D t W S U d F T k N J Q S Z x d W 9 0 O y w m c X V v d D t T V E F U V V M m c X V v d D s s J n F 1 b 3 Q 7 U E F J U 1 9 J T l Z F T l R P U i Z x d W 9 0 O y w m c X V v d D t E R V B P U 0 l U Q U 5 U R V 9 S R V N J R E V O V E U v T s O D T y B S R V N J R E V O V E U m c X V v d D s s J n F 1 b 3 Q 7 U E F J U 1 9 E R V B P U 0 l U Q U 5 U R S Z x d W 9 0 O y w m c X V v d D t F U 1 R B R E 9 f R E V Q T 1 N J V E F O V E V f Q V R V Q U w m c X V v d D s s J n F 1 b 3 Q 7 S U 5 Q S V 9 C U l 9 Q R l B K X 1 V O S U Z P U k 1 F J n F 1 b 3 Q 7 L C Z x d W 9 0 O 0 l O U E l f Q l J f Q 0 5 Q S l 9 V T k l G T 1 J N R S Z x d W 9 0 O y w m c X V v d D t D Q V R F R 0 9 S S U E m c X V v d D s s J n F 1 b 3 Q 7 T k 9 f U F J J T 1 J J R E F E R S Z x d W 9 0 O y w m c X V v d D t E Q V R B X 1 B S S U 9 S S U R B R E U m c X V v d D t d I i A v P j x F b n R y e S B U e X B l P S J G a W x s V G F y Z 2 V 0 I i B W Y W x 1 Z T 0 i c 0 R B R E 9 T I i A v P j x F b n R y e S B U e X B l P S J G a W x s Z W R D b 2 1 w b G V 0 Z V J l c 3 V s d F R v V 2 9 y a 3 N o Z W V 0 I i B W Y W x 1 Z T 0 i b D E i I C 8 + P E V u d H J 5 I F R 5 c G U 9 I k Z p b G x F c n J v c k N v Z G U i I F Z h b H V l P S J z V W 5 r b m 9 3 b i I g L z 4 8 R W 5 0 c n k g V H l w Z T 0 i R m l s b E N v d W 5 0 I i B W Y W x 1 Z T 0 i b D E 2 O D E i I C 8 + P E V u d H J 5 I F R 5 c G U 9 I k F k Z G V k V G 9 E Y X R h T W 9 k Z W w i I F Z h b H V l P S J s M S I g L z 4 8 R W 5 0 c n k g V H l w Z T 0 i U X V l c n l J R C I g V m F s d W U 9 I n M 4 O G Z h M G Y z Y S 0 4 M D V j L T R h N z k t O D I z Y i 1 l N D U 3 O D J h N G Q 5 N 2 Y i I C 8 + P C 9 T d G F i b G V F b n R y a W V z P j w v S X R l b T 4 8 S X R l b T 4 8 S X R l b U x v Y 2 F 0 a W 9 u P j x J d G V t V H l w Z T 5 G b 3 J t d W x h P C 9 J d G V t V H l w Z T 4 8 S X R l b V B h d G g + U 2 V j d G l v b j E v R E F E T 1 M v R m 9 u d G U 8 L 0 l 0 Z W 1 Q Y X R o P j w v S X R l b U x v Y 2 F 0 a W 9 u P j x T d G F i b G V F b n R y a W V z I C 8 + P C 9 J d G V t P j x J d G V t P j x J d G V t T G 9 j Y X R p b 2 4 + P E l 0 Z W 1 U e X B l P k Z v c m 1 1 b G E 8 L 0 l 0 Z W 1 U e X B l P j x J d G V t U G F 0 a D 5 T Z W N 0 a W 9 u M S 9 E Q U R P U y 9 U a X B v J T I w Q W x 0 Z X J h Z G 8 x P C 9 J d G V t U G F 0 a D 4 8 L 0 l 0 Z W 1 M b 2 N h d G l v b j 4 8 U 3 R h Y m x l R W 5 0 c m l l c y A v P j w v S X R l b T 4 8 S X R l b T 4 8 S X R l b U x v Y 2 F 0 a W 9 u P j x J d G V t V H l w Z T 5 G b 3 J t d W x h P C 9 J d G V t V H l w Z T 4 8 S X R l b V B h d G g + U 2 V j d G l v b j E v R E F E T 1 M v Q 2 9 s d W 5 h c y U y M F J l b W 9 2 a W R h c z w v S X R l b V B h d G g + P C 9 J d G V t T G 9 j Y X R p b 2 4 + P F N 0 Y W J s Z U V u d H J p Z X M g L z 4 8 L 0 l 0 Z W 0 + P E l 0 Z W 0 + P E l 0 Z W 1 M b 2 N h d G l v b j 4 8 S X R l b V R 5 c G U + R m 9 y b X V s Y T w v S X R l b V R 5 c G U + P E l 0 Z W 1 Q Y X R o P l N l Y 3 R p b 2 4 x L 0 R B R E 9 T L 1 R l e H R v J T I w Z W 0 l M j B N Y W k l Q z M l Q k F z Y 3 V s Y T w v S X R l b V B h d G g + P C 9 J d G V t T G 9 j Y X R p b 2 4 + P F N 0 Y W J s Z U V u d H J p Z X M g L z 4 8 L 0 l 0 Z W 0 + P E l 0 Z W 0 + P E l 0 Z W 1 M b 2 N h d G l v b j 4 8 S X R l b V R 5 c G U + R m 9 y b X V s Y T w v S X R l b V R 5 c G U + P E l 0 Z W 1 Q Y X R o P l N l Y 3 R p b 2 4 x L 0 R B R E 9 T L 0 N v b H V u Y X M l M j B S Z W 1 v d m l k Y X M x P C 9 J d G V t U G F 0 a D 4 8 L 0 l 0 Z W 1 M b 2 N h d G l v b j 4 8 U 3 R h Y m x l R W 5 0 c m l l c y A v P j w v S X R l b T 4 8 S X R l b T 4 8 S X R l b U x v Y 2 F 0 a W 9 u P j x J d G V t V H l w Z T 5 G b 3 J t d W x h P C 9 J d G V t V H l w Z T 4 8 S X R l b V B h d G g + U 2 V j d G l v b j E v R E F E T 1 M v Q 2 9 s d W 5 h c y U y M F J l b m 9 t Z W F k Y X M 8 L 0 l 0 Z W 1 Q Y X R o P j w v S X R l b U x v Y 2 F 0 a W 9 u P j x T d G F i b G V F b n R y a W V z I C 8 + P C 9 J d G V t P j x J d G V t P j x J d G V t T G 9 j Y X R p b 2 4 + P E l 0 Z W 1 U e X B l P k Z v c m 1 1 b G E 8 L 0 l 0 Z W 1 U e X B l P j x J d G V t U G F 0 a D 5 T Z W N 0 a W 9 u M S 9 E Q U R P U y 9 D b 2 x 1 b m F z J T I w U m V t b 3 Z p Z G F z M j w v S X R l b V B h d G g + P C 9 J d G V t T G 9 j Y X R p b 2 4 + P F N 0 Y W J s Z U V u d H J p Z X M g L z 4 8 L 0 l 0 Z W 0 + P E l 0 Z W 0 + P E l 0 Z W 1 M b 2 N h d G l v b j 4 8 S X R l b V R 5 c G U + R m 9 y b X V s Y T w v S X R l b V R 5 c G U + P E l 0 Z W 1 Q Y X R o P l N l Y 3 R p b 2 4 x L 0 R B R E 9 T L 1 R p c G 8 l M j B B b H R l c m F k b z w v S X R l b V B h d G g + P C 9 J d G V t T G 9 j Y X R p b 2 4 + P F N 0 Y W J s Z U V u d H J p Z X M g L z 4 8 L 0 l 0 Z W 0 + P E l 0 Z W 0 + P E l 0 Z W 1 M b 2 N h d G l v b j 4 8 S X R l b V R 5 c G U + R m 9 y b X V s Y T w v S X R l b V R 5 c G U + P E l 0 Z W 1 Q Y X R o P l N l Y 3 R p b 2 4 x L 1 F V J U M z J T h E T U l D Q V 9 E Q U R P U 1 9 G S U 5 B S V 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Z W R D b 2 1 w b G V 0 Z V J l c 3 V s d F R v V 2 9 y a 3 N o Z W V 0 I i B W Y W x 1 Z T 0 i b D A i I C 8 + P E V u d H J 5 I F R 5 c G U 9 I l J l b G F 0 a W 9 u c 2 h p c E l u Z m 9 D b 2 5 0 Y W l u Z X I i I F Z h b H V l P S J z e y Z x d W 9 0 O 2 N v b H V t b k N v d W 5 0 J n F 1 b 3 Q 7 O j E y L C Z x d W 9 0 O 2 t l e U N v b H V t b k 5 h b W V z J n F 1 b 3 Q 7 O l t d L C Z x d W 9 0 O 3 F 1 Z X J 5 U m V s Y X R p b 2 5 z a G l w c y Z x d W 9 0 O z p b X S w m c X V v d D t j b 2 x 1 b W 5 J Z G V u d G l 0 a W V z J n F 1 b 3 Q 7 O l s m c X V v d D t T Z W N 0 a W 9 u M S 9 R V c O N T U l D Q V 9 E Q U R P U 1 9 G S U 5 B S V M v V G l w b y B B b H R l c m F k b y 5 7 Q 1 B D I G 9 1 I E l Q Q y B E R V J X R U 5 U L D B 9 J n F 1 b 3 Q 7 L C Z x d W 9 0 O 1 N l Y 3 R p b 2 4 x L 1 F V w 4 1 N S U N B X 0 R B R E 9 T X 0 Z J T k F J U y 9 U a X B v I E F s d G V y Y W R v L n t F U 1 R B R E 9 f R E V Q T 1 N J V E F O V E V f Q V R V Q U w s M X 0 m c X V v d D s s J n F 1 b 3 Q 7 U 2 V j d G l v b j E v U V X D j U 1 J Q 0 F f R E F E T 1 N f R k l O Q U l T L 1 R l e H R v I G V t I E 1 h a c O 6 c 2 N 1 b G E u e 1 B B S V N f S U 5 W R U 5 U T 1 I s M n 0 m c X V v d D s s J n F 1 b 3 Q 7 U 2 V j d G l v b j E v U V X D j U 1 J Q 0 F f R E F E T 1 N f R k l O Q U l T L 1 R l e H R v I G V t I E 1 h a c O 6 c 2 N 1 b G E u e 1 B B S V N f R E V Q T 1 N J V E F O V E U s M 3 0 m c X V v d D s s J n F 1 b 3 Q 7 U 2 V j d G l v b j E v U V X D j U 1 J Q 0 F f R E F E T 1 N f R k l O Q U l T L 1 R p c G 8 g Q W x 0 Z X J h Z G 8 u e 0 l O U E l f U k V T S U R F T l R F L D R 9 J n F 1 b 3 Q 7 L C Z x d W 9 0 O 1 N l Y 3 R p b 2 4 x L 1 F V w 4 1 N S U N B X 0 R B R E 9 T X 0 Z J T k F J U y 9 U a X B v I E F s d G V y Y W R v L n t D R F 9 Q R l B K L D V 9 J n F 1 b 3 Q 7 L C Z x d W 9 0 O 1 N l Y 3 R p b 2 4 x L 1 F V w 4 1 N S U N B X 0 R B R E 9 T X 0 Z J T k F J U y 9 U a X B v I E F s d G V y Y W R v L n t D Q V R F R 0 9 S S U E s N n 0 m c X V v d D s s J n F 1 b 3 Q 7 U 2 V j d G l v b j E v U V X D j U 1 J Q 0 F f R E F E T 1 N f R k l O Q U l T L 1 R p c G 8 g Q W x 0 Z X J h Z G 8 u e 0 l O U E l f Q l J f U E Z Q S l 9 V T k l G T 1 J N R S w 3 f S Z x d W 9 0 O y w m c X V v d D t T Z W N 0 a W 9 u M S 9 R V c O N T U l D Q V 9 E Q U R P U 1 9 G S U 5 B S V M v V G l w b y B B b H R l c m F k b y 5 7 S U 5 Q S V 9 C U l 9 D T l B K X 1 V O S U Z P U k 1 F L D h 9 J n F 1 b 3 Q 7 L C Z x d W 9 0 O 1 N l Y 3 R p b 2 4 x L 1 F V w 4 1 N S U N B X 0 R B R E 9 T X 0 Z J T k F J U y 9 U a X B v I E F s d G V y Y W R v L n t D R F 9 Q R U R J R E 8 s O X 0 m c X V v d D s s J n F 1 b 3 Q 7 U 2 V j d G l v b j E v U V X D j U 1 J Q 0 F f R E F E T 1 N f R k l O Q U l T L 1 R p c G 8 g Q W x 0 Z X J h Z G 8 u e 0 5 P X 1 B F R E l E T y w x M H 0 m c X V v d D s s J n F 1 b 3 Q 7 U 2 V j d G l v b j E v U V X D j U 1 J Q 0 F f R E F E T 1 N f R k l O Q U l T L 1 R p c G 8 g Q W x 0 Z X J h Z G 8 u e 0 l O U E l f R E V Q T 1 N J V E F O V E V f V U 5 J R k 9 S T U U s M T F 9 J n F 1 b 3 Q 7 X S w m c X V v d D t D b 2 x 1 b W 5 D b 3 V u d C Z x d W 9 0 O z o x M i w m c X V v d D t L Z X l D b 2 x 1 b W 5 O Y W 1 l c y Z x d W 9 0 O z p b X S w m c X V v d D t D b 2 x 1 b W 5 J Z G V u d G l 0 a W V z J n F 1 b 3 Q 7 O l s m c X V v d D t T Z W N 0 a W 9 u M S 9 R V c O N T U l D Q V 9 E Q U R P U 1 9 G S U 5 B S V M v V G l w b y B B b H R l c m F k b y 5 7 Q 1 B D I G 9 1 I E l Q Q y B E R V J X R U 5 U L D B 9 J n F 1 b 3 Q 7 L C Z x d W 9 0 O 1 N l Y 3 R p b 2 4 x L 1 F V w 4 1 N S U N B X 0 R B R E 9 T X 0 Z J T k F J U y 9 U a X B v I E F s d G V y Y W R v L n t F U 1 R B R E 9 f R E V Q T 1 N J V E F O V E V f Q V R V Q U w s M X 0 m c X V v d D s s J n F 1 b 3 Q 7 U 2 V j d G l v b j E v U V X D j U 1 J Q 0 F f R E F E T 1 N f R k l O Q U l T L 1 R l e H R v I G V t I E 1 h a c O 6 c 2 N 1 b G E u e 1 B B S V N f S U 5 W R U 5 U T 1 I s M n 0 m c X V v d D s s J n F 1 b 3 Q 7 U 2 V j d G l v b j E v U V X D j U 1 J Q 0 F f R E F E T 1 N f R k l O Q U l T L 1 R l e H R v I G V t I E 1 h a c O 6 c 2 N 1 b G E u e 1 B B S V N f R E V Q T 1 N J V E F O V E U s M 3 0 m c X V v d D s s J n F 1 b 3 Q 7 U 2 V j d G l v b j E v U V X D j U 1 J Q 0 F f R E F E T 1 N f R k l O Q U l T L 1 R p c G 8 g Q W x 0 Z X J h Z G 8 u e 0 l O U E l f U k V T S U R F T l R F L D R 9 J n F 1 b 3 Q 7 L C Z x d W 9 0 O 1 N l Y 3 R p b 2 4 x L 1 F V w 4 1 N S U N B X 0 R B R E 9 T X 0 Z J T k F J U y 9 U a X B v I E F s d G V y Y W R v L n t D R F 9 Q R l B K L D V 9 J n F 1 b 3 Q 7 L C Z x d W 9 0 O 1 N l Y 3 R p b 2 4 x L 1 F V w 4 1 N S U N B X 0 R B R E 9 T X 0 Z J T k F J U y 9 U a X B v I E F s d G V y Y W R v L n t D Q V R F R 0 9 S S U E s N n 0 m c X V v d D s s J n F 1 b 3 Q 7 U 2 V j d G l v b j E v U V X D j U 1 J Q 0 F f R E F E T 1 N f R k l O Q U l T L 1 R p c G 8 g Q W x 0 Z X J h Z G 8 u e 0 l O U E l f Q l J f U E Z Q S l 9 V T k l G T 1 J N R S w 3 f S Z x d W 9 0 O y w m c X V v d D t T Z W N 0 a W 9 u M S 9 R V c O N T U l D Q V 9 E Q U R P U 1 9 G S U 5 B S V M v V G l w b y B B b H R l c m F k b y 5 7 S U 5 Q S V 9 C U l 9 D T l B K X 1 V O S U Z P U k 1 F L D h 9 J n F 1 b 3 Q 7 L C Z x d W 9 0 O 1 N l Y 3 R p b 2 4 x L 1 F V w 4 1 N S U N B X 0 R B R E 9 T X 0 Z J T k F J U y 9 U a X B v I E F s d G V y Y W R v L n t D R F 9 Q R U R J R E 8 s O X 0 m c X V v d D s s J n F 1 b 3 Q 7 U 2 V j d G l v b j E v U V X D j U 1 J Q 0 F f R E F E T 1 N f R k l O Q U l T L 1 R p c G 8 g Q W x 0 Z X J h Z G 8 u e 0 5 P X 1 B F R E l E T y w x M H 0 m c X V v d D s s J n F 1 b 3 Q 7 U 2 V j d G l v b j E v U V X D j U 1 J Q 0 F f R E F E T 1 N f R k l O Q U l T L 1 R p c G 8 g Q W x 0 Z X J h Z G 8 u e 0 l O U E l f R E V Q T 1 N J V E F O V E V f V U 5 J R k 9 S T U U s M T F 9 J n F 1 b 3 Q 7 X S w m c X V v d D t S Z W x h d G l v b n N o a X B J b m Z v J n F 1 b 3 Q 7 O l t d f S I g L z 4 8 R W 5 0 c n k g V H l w Z T 0 i R m l s b F N 0 Y X R 1 c y I g V m F s d W U 9 I n N D b 2 1 w b G V 0 Z S I g L z 4 8 R W 5 0 c n k g V H l w Z T 0 i R m l s b E N v b H V t b k 5 h b W V z I i B W Y W x 1 Z T 0 i c 1 s m c X V v d D t U T 1 A g L S B D U E M g b 3 U g S V B D I E R F U l d F T l Q m c X V v d D s s J n F 1 b 3 Q 7 R V N U Q U R P X 0 R F U E 9 T S V R B T l R F X 0 F U V U F M J n F 1 b 3 Q 7 L C Z x d W 9 0 O 1 B B S V N f S U 5 W R U 5 U T 1 I m c X V v d D s s J n F 1 b 3 Q 7 U E F J U 1 9 E R V B P U 0 l U Q U 5 U R S Z x d W 9 0 O y w m c X V v d D t J T l B J X 1 J F U 0 l E R U 5 U R S Z x d W 9 0 O y w m c X V v d D t D R F 9 Q R l B K J n F 1 b 3 Q 7 L C Z x d W 9 0 O 0 N B V E V H T 1 J J Q S Z x d W 9 0 O y w m c X V v d D t J T l B J X 0 J S X 1 B G U E p f V U 5 J R k 9 S T U U m c X V v d D s s J n F 1 b 3 Q 7 S U 5 Q S V 9 C U l 9 D T l B K X 1 V O S U Z P U k 1 F J n F 1 b 3 Q 7 L C Z x d W 9 0 O 0 N E X 1 B F R E l E T y Z x d W 9 0 O y w m c X V v d D t O T 1 9 Q R U R J R E 8 m c X V v d D s s J n F 1 b 3 Q 7 S U 5 Q S V 9 E R V B P U 0 l U Q U 5 U R V 9 V T k l G T 1 J N R S Z x d W 9 0 O 1 0 i I C 8 + P E V u d H J 5 I F R 5 c G U 9 I k Z p b G x D b 2 x 1 b W 5 U e X B l c y I g V m F s d W U 9 I n N C Z 1 l H Q m d Z R 0 J n W U d B d 1 l H I i A v P j x F b n R y e S B U e X B l P S J G a W x s T G F z d F V w Z G F 0 Z W Q i I F Z h b H V l P S J k M j A y M S 0 w O S 0 x N l Q x M z o x M T o 1 M y 4 2 N D I 0 M T I 2 W i I g L z 4 8 R W 5 0 c n k g V H l w Z T 0 i R m l s b E V y c m 9 y Q 2 9 k Z S I g V m F s d W U 9 I n N V b m t u b 3 d u I i A v P j x F b n R y e S B U e X B l P S J B Z G R l Z F R v R G F 0 Y U 1 v Z G V s I i B W Y W x 1 Z T 0 i b D A i I C 8 + P C 9 T d G F i b G V F b n R y a W V z P j w v S X R l b T 4 8 S X R l b T 4 8 S X R l b U x v Y 2 F 0 a W 9 u P j x J d G V t V H l w Z T 5 G b 3 J t d W x h P C 9 J d G V t V H l w Z T 4 8 S X R l b V B h d G g + U 2 V j d G l v b j E v U V U l Q z M l O E R N S U N B X 0 R B R E 9 T X 0 Z J T k F J U y 9 G b 2 5 0 Z T w v S X R l b V B h d G g + P C 9 J d G V t T G 9 j Y X R p b 2 4 + P F N 0 Y W J s Z U V u d H J p Z X M g L z 4 8 L 0 l 0 Z W 0 + P E l 0 Z W 0 + P E l 0 Z W 1 M b 2 N h d G l v b j 4 8 S X R l b V R 5 c G U + R m 9 y b X V s Y T w v S X R l b V R 5 c G U + P E l 0 Z W 1 Q Y X R o P l N l Y 3 R p b 2 4 x L 1 F V J U M z J T h E T U l D Q V 9 E Q U R P U 1 9 G S U 5 B S V M v Q 2 F i Z S V D M y V B N 2 F s a G 9 z J T I w U H J v b W 9 2 a W R v c z w v S X R l b V B h d G g + P C 9 J d G V t T G 9 j Y X R p b 2 4 + P F N 0 Y W J s Z U V u d H J p Z X M g L z 4 8 L 0 l 0 Z W 0 + P E l 0 Z W 0 + P E l 0 Z W 1 M b 2 N h d G l v b j 4 8 S X R l b V R 5 c G U + R m 9 y b X V s Y T w v S X R l b V R 5 c G U + P E l 0 Z W 1 Q Y X R o P l N l Y 3 R p b 2 4 x L 1 F V J U M z J T h E T U l D Q V 9 E Q U R P U 1 9 G S U 5 B S V M v V G l w b y U y M E F s d G V y Y W R v P C 9 J d G V t U G F 0 a D 4 8 L 0 l 0 Z W 1 M b 2 N h d G l v b j 4 8 U 3 R h Y m x l R W 5 0 c m l l c y A v P j w v S X R l b T 4 8 S X R l b T 4 8 S X R l b U x v Y 2 F 0 a W 9 u P j x J d G V t V H l w Z T 5 G b 3 J t d W x h P C 9 J d G V t V H l w Z T 4 8 S X R l b V B h d G g + U 2 V j d G l v b j E v U V U l Q z M l O E R N S U N B X 0 R B R E 9 T X 0 Z J T k F J U y 9 U Z X h 0 b y U y M G V t J T I w T W F p J U M z J U J B c 2 N 1 b G E 8 L 0 l 0 Z W 1 Q Y X R o P j w v S X R l b U x v Y 2 F 0 a W 9 u P j x T d G F i b G V F b n R y a W V z I C 8 + P C 9 J d G V t P j x J d G V t P j x J d G V t T G 9 j Y X R p b 2 4 + P E l 0 Z W 1 U e X B l P k Z v c m 1 1 b G E 8 L 0 l 0 Z W 1 U e X B l P j x J d G V t U G F 0 a D 5 T Z W N 0 a W 9 u M S 9 R V S V D M y U 4 R E 1 J Q 0 F f R E F E T 1 N f R k l O Q U l T L 0 N v b H V u Y X M l M j B S Z W 5 v b W V h Z G F z P C 9 J d G V t U G F 0 a D 4 8 L 0 l 0 Z W 1 M b 2 N h d G l v b j 4 8 U 3 R h Y m x l R W 5 0 c m l l c y A v P j w v S X R l b T 4 8 S X R l b T 4 8 S X R l b U x v Y 2 F 0 a W 9 u P j x J d G V t V H l w Z T 5 G b 3 J t d W x h P C 9 J d G V t V H l w Z T 4 8 S X R l b V B h d G g + U 2 V j d G l v b j E v R E F E T 1 M v U G V y c 2 9 u Y W x p e m E l Q z M l Q T c l Q z M l Q T N v J T I w Q W R p Y 2 l v b m F k Y T w v S X R l b V B h d G g + P C 9 J d G V t T G 9 j Y X R p b 2 4 + P F N 0 Y W J s Z U V u d H J p Z X M g L z 4 8 L 0 l 0 Z W 0 + P E l 0 Z W 0 + P E l 0 Z W 1 M b 2 N h d G l v b j 4 8 S X R l b V R 5 c G U + R m 9 y b X V s Y T w v S X R l b V R 5 c G U + P E l 0 Z W 1 Q Y X R o P l N l Y 3 R p b 2 4 x L 0 R B R E 9 T L 0 N v b H V u Y X M l M j B S Z W 9 y Z G V u Y W R h c z w v S X R l b V B h d G g + P C 9 J d G V t T G 9 j Y X R p b 2 4 + P F N 0 Y W J s Z U V u d H J p Z X M g L z 4 8 L 0 l 0 Z W 0 + P E l 0 Z W 0 + P E l 0 Z W 1 M b 2 N h d G l v b j 4 8 S X R l b V R 5 c G U + R m 9 y b X V s Y T w v S X R l b V R 5 c G U + P E l 0 Z W 1 Q Y X R o P l N l Y 3 R p b 2 4 x L 0 R B R E 9 T L 0 N v b n N 1 b H R h c y U y M E 1 l c 2 N s Y W R h c z w v S X R l b V B h d G g + P C 9 J d G V t T G 9 j Y X R p b 2 4 + P F N 0 Y W J s Z U V u d H J p Z X M g L z 4 8 L 0 l 0 Z W 0 + P E l 0 Z W 0 + P E l 0 Z W 1 M b 2 N h d G l v b j 4 8 S X R l b V R 5 c G U + R m 9 y b X V s Y T w v S X R l b V R 5 c G U + P E l 0 Z W 1 Q Y X R o P l N l Y 3 R p b 2 4 x L 0 R B R E 9 T L 1 F V J U M z J T h E T U l D Q V 9 E Q U R P U 1 9 G S U 5 B S V M l M j B F e H B h b m R p Z G 8 8 L 0 l 0 Z W 1 Q Y X R o P j w v S X R l b U x v Y 2 F 0 a W 9 u P j x T d G F i b G V F b n R y a W V z I C 8 + P C 9 J d G V t P j x J d G V t P j x J d G V t T G 9 j Y X R p b 2 4 + P E l 0 Z W 1 U e X B l P k Z v c m 1 1 b G E 8 L 0 l 0 Z W 1 U e X B l P j x J d G V t U G F 0 a D 5 T Z W N 0 a W 9 u M S 9 E Q U R P U y 9 D b 2 x 1 b m F z J T I w U m V v c m R l b m F k Y X M x P C 9 J d G V t U G F 0 a D 4 8 L 0 l 0 Z W 1 M b 2 N h d G l v b j 4 8 U 3 R h Y m x l R W 5 0 c m l l c y A v P j w v S X R l b T 4 8 S X R l b T 4 8 S X R l b U x v Y 2 F 0 a W 9 u P j x J d G V t V H l w Z T 5 G b 3 J t d W x h P C 9 J d G V t V H l w Z T 4 8 S X R l b V B h d G g + U 2 V j d G l v b j E v R E F E T 1 M v Q 2 9 s d W 5 h c y U y M F J l b W 9 2 a W R h c z M 8 L 0 l 0 Z W 1 Q Y X R o P j w v S X R l b U x v Y 2 F 0 a W 9 u P j x T d G F i b G V F b n R y a W V z I C 8 + P C 9 J d G V t P j x J d G V t P j x J d G V t T G 9 j Y X R p b 2 4 + P E l 0 Z W 1 U e X B l P k Z v c m 1 1 b G E 8 L 0 l 0 Z W 1 U e X B l P j x J d G V t U G F 0 a D 5 T Z W N 0 a W 9 u M S 9 E Q U R P U y 9 D b 2 x 1 b m F z J T I w U m V u b 2 1 l Y W R h c z E 8 L 0 l 0 Z W 1 Q Y X R o P j w v S X R l b U x v Y 2 F 0 a W 9 u P j x T d G F i b G V F b n R y a W V z I C 8 + P C 9 J d G V t P j x J d G V t P j x J d G V t T G 9 j Y X R p b 2 4 + P E l 0 Z W 1 U e X B l P k Z v c m 1 1 b G E 8 L 0 l 0 Z W 1 U e X B l P j x J d G V t U G F 0 a D 5 T Z W N 0 a W 9 u M S 9 E Q U R P U y 9 D b 2 x 1 b m F z J T I w U m V t b 3 Z p Z G F z N D w v S X R l b V B h d G g + P C 9 J d G V t T G 9 j Y X R p b 2 4 + P F N 0 Y W J s Z U V u d H J p Z X M g L z 4 8 L 0 l 0 Z W 0 + P E l 0 Z W 0 + P E l 0 Z W 1 M b 2 N h d G l v b j 4 8 S X R l b V R 5 c G U + R m 9 y b X V s Y T w v S X R l b V R 5 c G U + P E l 0 Z W 1 Q Y X R o P l N l Y 3 R p b 2 4 x L 0 R B R E 9 T L 0 N v b H V u Y X M l M j B S Z W 9 y Z G V u Y W R h c z I 8 L 0 l 0 Z W 1 Q Y X R o P j w v S X R l b U x v Y 2 F 0 a W 9 u P j x T d G F i b G V F b n R y a W V z I C 8 + P C 9 J d G V t P j x J d G V t P j x J d G V t T G 9 j Y X R p b 2 4 + P E l 0 Z W 1 U e X B l P k Z v c m 1 1 b G E 8 L 0 l 0 Z W 1 U e X B l P j x J d G V t U G F 0 a D 5 T Z W N 0 a W 9 u M S 9 E Q U R P U y 9 D b 2 x 1 b m F z J T I w U m V u b 2 1 l Y W R h c z I 8 L 0 l 0 Z W 1 Q Y X R o P j w v S X R l b U x v Y 2 F 0 a W 9 u P j x T d G F i b G V F b n R y a W V z I C 8 + P C 9 J d G V t P j x J d G V t P j x J d G V t T G 9 j Y X R p b 2 4 + P E l 0 Z W 1 U e X B l P k Z v c m 1 1 b G E 8 L 0 l 0 Z W 1 U e X B l P j x J d G V t U G F 0 a D 5 T Z W N 0 a W 9 u M S 9 E Q U R P U y 9 D b 2 x 1 b m F z J T I w U m V t b 3 Z p Z G F z N T w v S X R l b V B h d G g + P C 9 J d G V t T G 9 j Y X R p b 2 4 + P F N 0 Y W J s Z U V u d H J p Z X M g L z 4 8 L 0 l 0 Z W 0 + P E l 0 Z W 0 + P E l 0 Z W 1 M b 2 N h d G l v b j 4 8 S X R l b V R 5 c G U + R m 9 y b X V s Y T w v S X R l b V R 5 c G U + P E l 0 Z W 1 Q Y X R o P l N l Y 3 R p b 2 4 x L 0 R B R E 9 T L 0 N v b H V u Y X M l M j B S Z W 5 v b W V h Z G F z M z w v S X R l b V B h d G g + P C 9 J d G V t T G 9 j Y X R p b 2 4 + P F N 0 Y W J s Z U V u d H J p Z X M g L z 4 8 L 0 l 0 Z W 0 + P E l 0 Z W 0 + P E l 0 Z W 1 M b 2 N h d G l v b j 4 8 S X R l b V R 5 c G U + R m 9 y b X V s Y T w v S X R l b V R 5 c G U + P E l 0 Z W 1 Q Y X R o P l N l Y 3 R p b 2 4 x L 0 R B R E 9 T L 0 N v b H V u Y X M l M j B S Z W 1 v d m l k Y X M 2 P C 9 J d G V t U G F 0 a D 4 8 L 0 l 0 Z W 1 M b 2 N h d G l v b j 4 8 U 3 R h Y m x l R W 5 0 c m l l c y A v P j w v S X R l b T 4 8 S X R l b T 4 8 S X R l b U x v Y 2 F 0 a W 9 u P j x J d G V t V H l w Z T 5 G b 3 J t d W x h P C 9 J d G V t V H l w Z T 4 8 S X R l b V B h d G g + U 2 V j d G l v b j E v R E F E T 1 M v Q 2 9 s d W 5 h c y U y M F J l b 3 J k Z W 5 h Z G F z M z w v S X R l b V B h d G g + P C 9 J d G V t T G 9 j Y X R p b 2 4 + P F N 0 Y W J s Z U V u d H J p Z X M g L z 4 8 L 0 l 0 Z W 0 + P E l 0 Z W 0 + P E l 0 Z W 1 M b 2 N h d G l v b j 4 8 S X R l b V R 5 c G U + R m 9 y b X V s Y T w v S X R l b V R 5 c G U + P E l 0 Z W 1 Q Y X R o P l N l Y 3 R p b 2 4 x L 0 R B R E 9 T L 0 N v b H V u Y X M l M j B S Z W 5 v b W V h Z G F z N D w v S X R l b V B h d G g + P C 9 J d G V t T G 9 j Y X R p b 2 4 + P F N 0 Y W J s Z U V u d H J p Z X M g L z 4 8 L 0 l 0 Z W 0 + P E l 0 Z W 0 + P E l 0 Z W 1 M b 2 N h d G l v b j 4 8 S X R l b V R 5 c G U + R m 9 y b X V s Y T w v S X R l b V R 5 c G U + P E l 0 Z W 1 Q Y X R o P l N l Y 3 R p b 2 4 x L 0 R B R E 9 T L 0 N v b H V u Y X M l M j B S Z W 9 y Z G V u Y W R h c z Q 8 L 0 l 0 Z W 1 Q Y X R o P j w v S X R l b U x v Y 2 F 0 a W 9 u P j x T d G F i b G V F b n R y a W V z I C 8 + P C 9 J d G V t P j w v S X R l b X M + P C 9 M b 2 N h b F B h Y 2 t h Z 2 V N Z X R h Z G F 0 Y U Z p b G U + F g A A A F B L B Q Y A A A A A A A A A A A A A A A A A A A A A A A D a A A A A A Q A A A N C M n d 8 B F d E R j H o A w E / C l + s B A A A A 3 U f y o y f Q b U u 7 N a I s 8 j 5 a b A A A A A A C A A A A A A A D Z g A A w A A A A B A A A A B y O X e K 4 A O j W V Q b n j b x e O q I A A A A A A S A A A C g A A A A E A A A A G f c D L 2 a K E k x c p M I r J L 9 F I h Q A A A A y I k u K j y B 4 y w U N M s 7 C c w 7 q X f 1 U x 9 v 3 t p H A L q s 2 Q o 9 K 6 B B 4 9 h 7 X Q N O N Y U i p v m 7 k l W R V f V p 6 0 W s n d X 6 6 0 1 F R n 2 N E 6 5 q v A y c q D I d s + c T z I e A M 5 4 U A A A A Q Q M / p d O S 1 t b 3 O Q B i O I + l b s U J s + o = < / D a t a M a s h u p > 
</file>

<file path=customXml/itemProps1.xml><?xml version="1.0" encoding="utf-8"?>
<ds:datastoreItem xmlns:ds="http://schemas.openxmlformats.org/officeDocument/2006/customXml" ds:itemID="{3D3DB6A6-E573-442E-A985-1818E185B5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DADOS_QUÌMICA</vt:lpstr>
    </vt:vector>
  </TitlesOfParts>
  <Company>INP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na D'urso de Souza Mendes</dc:creator>
  <cp:lastModifiedBy>Cristiane Fernandes Gorgulho</cp:lastModifiedBy>
  <dcterms:created xsi:type="dcterms:W3CDTF">2021-09-16T00:02:44Z</dcterms:created>
  <dcterms:modified xsi:type="dcterms:W3CDTF">2021-11-09T17:09:42Z</dcterms:modified>
</cp:coreProperties>
</file>